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13" Type="http://schemas.openxmlformats.org/officeDocument/2006/relationships/chart" Target="../charts/chart6.xml"/><Relationship Id="rId18" Type="http://schemas.microsoft.com/office/2014/relationships/chartEx" Target="../charts/chartEx11.xml"/><Relationship Id="rId3" Type="http://schemas.microsoft.com/office/2014/relationships/chartEx" Target="../charts/chartEx2.xml"/><Relationship Id="rId21" Type="http://schemas.microsoft.com/office/2014/relationships/chartEx" Target="../charts/chartEx14.xml"/><Relationship Id="rId7" Type="http://schemas.microsoft.com/office/2014/relationships/chartEx" Target="../charts/chartEx5.xml"/><Relationship Id="rId12" Type="http://schemas.microsoft.com/office/2014/relationships/chartEx" Target="../charts/chartEx7.xml"/><Relationship Id="rId17" Type="http://schemas.microsoft.com/office/2014/relationships/chartEx" Target="../charts/chartEx10.xml"/><Relationship Id="rId2" Type="http://schemas.microsoft.com/office/2014/relationships/chartEx" Target="../charts/chartEx1.xml"/><Relationship Id="rId16" Type="http://schemas.microsoft.com/office/2014/relationships/chartEx" Target="../charts/chartEx9.xml"/><Relationship Id="rId20" Type="http://schemas.microsoft.com/office/2014/relationships/chartEx" Target="../charts/chartEx13.xml"/><Relationship Id="rId1" Type="http://schemas.openxmlformats.org/officeDocument/2006/relationships/chart" Target="../charts/chart1.xml"/><Relationship Id="rId6" Type="http://schemas.microsoft.com/office/2014/relationships/chartEx" Target="../charts/chartEx4.xml"/><Relationship Id="rId11" Type="http://schemas.openxmlformats.org/officeDocument/2006/relationships/chart" Target="../charts/chart5.xml"/><Relationship Id="rId5" Type="http://schemas.openxmlformats.org/officeDocument/2006/relationships/chart" Target="../charts/chart2.xml"/><Relationship Id="rId15" Type="http://schemas.openxmlformats.org/officeDocument/2006/relationships/chart" Target="../charts/chart7.xml"/><Relationship Id="rId10" Type="http://schemas.microsoft.com/office/2014/relationships/chartEx" Target="../charts/chartEx6.xml"/><Relationship Id="rId19" Type="http://schemas.microsoft.com/office/2014/relationships/chartEx" Target="../charts/chartEx12.xml"/><Relationship Id="rId4" Type="http://schemas.microsoft.com/office/2014/relationships/chartEx" Target="../charts/chartEx3.xml"/><Relationship Id="rId9" Type="http://schemas.openxmlformats.org/officeDocument/2006/relationships/chart" Target="../charts/chart4.xml"/><Relationship Id="rId14" Type="http://schemas.microsoft.com/office/2014/relationships/chartEx" Target="../charts/chartEx8.xml"/><Relationship Id="rId22" Type="http://schemas.microsoft.com/office/2014/relationships/chartEx" Target="../charts/chartEx15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17" Type="http://schemas.openxmlformats.org/officeDocument/2006/relationships/chart" Target="../charts/chart23.xml"/><Relationship Id="rId2" Type="http://schemas.openxmlformats.org/officeDocument/2006/relationships/chart" Target="../charts/chart9.xml"/><Relationship Id="rId16" Type="http://schemas.openxmlformats.org/officeDocument/2006/relationships/chart" Target="../charts/chart22.xml"/><Relationship Id="rId1" Type="http://schemas.openxmlformats.org/officeDocument/2006/relationships/chart" Target="../charts/chart8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microsoft.com/office/2014/relationships/chartEx" Target="../charts/chartEx16.xml"/><Relationship Id="rId15" Type="http://schemas.openxmlformats.org/officeDocument/2006/relationships/chart" Target="../charts/chart21.xml"/><Relationship Id="rId10" Type="http://schemas.openxmlformats.org/officeDocument/2006/relationships/chart" Target="../charts/chart16.xml"/><Relationship Id="rId4" Type="http://schemas.openxmlformats.org/officeDocument/2006/relationships/chart" Target="../charts/chart11.xml"/><Relationship Id="rId9" Type="http://schemas.openxmlformats.org/officeDocument/2006/relationships/chart" Target="../charts/chart15.xml"/><Relationship Id="rId14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chart" Target="../charts/chart28.xml"/><Relationship Id="rId7" Type="http://schemas.openxmlformats.org/officeDocument/2006/relationships/chart" Target="../charts/chart32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11" Type="http://schemas.openxmlformats.org/officeDocument/2006/relationships/chart" Target="../charts/chart36.xml"/><Relationship Id="rId5" Type="http://schemas.openxmlformats.org/officeDocument/2006/relationships/chart" Target="../charts/chart30.xml"/><Relationship Id="rId10" Type="http://schemas.openxmlformats.org/officeDocument/2006/relationships/chart" Target="../charts/chart35.xml"/><Relationship Id="rId4" Type="http://schemas.openxmlformats.org/officeDocument/2006/relationships/chart" Target="../charts/chart29.xml"/><Relationship Id="rId9" Type="http://schemas.openxmlformats.org/officeDocument/2006/relationships/chart" Target="../charts/chart3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3.xml"/><Relationship Id="rId13" Type="http://schemas.openxmlformats.org/officeDocument/2006/relationships/chart" Target="../charts/chart48.xml"/><Relationship Id="rId18" Type="http://schemas.openxmlformats.org/officeDocument/2006/relationships/chart" Target="../charts/chart53.xml"/><Relationship Id="rId3" Type="http://schemas.openxmlformats.org/officeDocument/2006/relationships/chart" Target="../charts/chart39.xml"/><Relationship Id="rId7" Type="http://schemas.openxmlformats.org/officeDocument/2006/relationships/chart" Target="../charts/chart42.xml"/><Relationship Id="rId12" Type="http://schemas.openxmlformats.org/officeDocument/2006/relationships/chart" Target="../charts/chart47.xml"/><Relationship Id="rId17" Type="http://schemas.openxmlformats.org/officeDocument/2006/relationships/chart" Target="../charts/chart52.xml"/><Relationship Id="rId2" Type="http://schemas.openxmlformats.org/officeDocument/2006/relationships/chart" Target="../charts/chart38.xml"/><Relationship Id="rId16" Type="http://schemas.openxmlformats.org/officeDocument/2006/relationships/chart" Target="../charts/chart51.xml"/><Relationship Id="rId1" Type="http://schemas.openxmlformats.org/officeDocument/2006/relationships/chart" Target="../charts/chart37.xml"/><Relationship Id="rId6" Type="http://schemas.openxmlformats.org/officeDocument/2006/relationships/chart" Target="../charts/chart41.xml"/><Relationship Id="rId11" Type="http://schemas.openxmlformats.org/officeDocument/2006/relationships/chart" Target="../charts/chart46.xml"/><Relationship Id="rId5" Type="http://schemas.microsoft.com/office/2014/relationships/chartEx" Target="../charts/chartEx17.xml"/><Relationship Id="rId15" Type="http://schemas.openxmlformats.org/officeDocument/2006/relationships/chart" Target="../charts/chart50.xml"/><Relationship Id="rId10" Type="http://schemas.openxmlformats.org/officeDocument/2006/relationships/chart" Target="../charts/chart45.xml"/><Relationship Id="rId4" Type="http://schemas.openxmlformats.org/officeDocument/2006/relationships/chart" Target="../charts/chart40.xml"/><Relationship Id="rId9" Type="http://schemas.openxmlformats.org/officeDocument/2006/relationships/chart" Target="../charts/chart44.xml"/><Relationship Id="rId14" Type="http://schemas.openxmlformats.org/officeDocument/2006/relationships/chart" Target="../charts/chart4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1</xdr:row>
      <xdr:rowOff>195262</xdr:rowOff>
    </xdr:from>
    <xdr:to>
      <xdr:col>9</xdr:col>
      <xdr:colOff>342900</xdr:colOff>
      <xdr:row>16</xdr:row>
      <xdr:rowOff>71437</xdr:rowOff>
    </xdr:to>
    <xdr:graphicFrame macro="">
      <xdr:nvGraphicFramePr>
        <xdr:cNvPr id="2" name="barras_edad">
          <a:extLst>
            <a:ext uri="{FF2B5EF4-FFF2-40B4-BE49-F238E27FC236}">
              <a16:creationId xmlns:a16="http://schemas.microsoft.com/office/drawing/2014/main" id="{96D0294A-967F-1679-1F59-F79C8DCF34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17</xdr:row>
      <xdr:rowOff>47625</xdr:rowOff>
    </xdr:from>
    <xdr:to>
      <xdr:col>9</xdr:col>
      <xdr:colOff>342900</xdr:colOff>
      <xdr:row>31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F4DAC2E9-9F89-4D16-B1F7-9E94F1BE8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6817" y="3307292"/>
              <a:ext cx="6096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52425</xdr:colOff>
      <xdr:row>2</xdr:row>
      <xdr:rowOff>19050</xdr:rowOff>
    </xdr:from>
    <xdr:to>
      <xdr:col>18</xdr:col>
      <xdr:colOff>352425</xdr:colOff>
      <xdr:row>16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A35A1137-1FAD-4683-B8F1-FDEC79D99D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10925" y="4095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42900</xdr:colOff>
      <xdr:row>17</xdr:row>
      <xdr:rowOff>47625</xdr:rowOff>
    </xdr:from>
    <xdr:to>
      <xdr:col>18</xdr:col>
      <xdr:colOff>342900</xdr:colOff>
      <xdr:row>31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EC306990-1181-4089-9CEB-5E9E432F19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1400" y="33051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333375</xdr:colOff>
      <xdr:row>33</xdr:row>
      <xdr:rowOff>195262</xdr:rowOff>
    </xdr:from>
    <xdr:to>
      <xdr:col>9</xdr:col>
      <xdr:colOff>333375</xdr:colOff>
      <xdr:row>48</xdr:row>
      <xdr:rowOff>714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E5F39A9-1159-D2DD-3D17-44FC98D422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5750</xdr:colOff>
      <xdr:row>50</xdr:row>
      <xdr:rowOff>123825</xdr:rowOff>
    </xdr:from>
    <xdr:to>
      <xdr:col>9</xdr:col>
      <xdr:colOff>285750</xdr:colOff>
      <xdr:row>65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box_duracion_viaje">
              <a:extLst>
                <a:ext uri="{FF2B5EF4-FFF2-40B4-BE49-F238E27FC236}">
                  <a16:creationId xmlns:a16="http://schemas.microsoft.com/office/drawing/2014/main" id="{AD65F7E1-8D1B-4C7C-A619-20ABEE6B57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48025" y="96869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285750</xdr:colOff>
      <xdr:row>34</xdr:row>
      <xdr:rowOff>9525</xdr:rowOff>
    </xdr:from>
    <xdr:to>
      <xdr:col>18</xdr:col>
      <xdr:colOff>285750</xdr:colOff>
      <xdr:row>48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box_num_pers">
              <a:extLst>
                <a:ext uri="{FF2B5EF4-FFF2-40B4-BE49-F238E27FC236}">
                  <a16:creationId xmlns:a16="http://schemas.microsoft.com/office/drawing/2014/main" id="{B7B5C2B6-9097-46E3-BE51-5EDF504DF5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44250" y="6515100"/>
              <a:ext cx="4572000" cy="2733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257175</xdr:colOff>
      <xdr:row>49</xdr:row>
      <xdr:rowOff>90487</xdr:rowOff>
    </xdr:from>
    <xdr:to>
      <xdr:col>18</xdr:col>
      <xdr:colOff>257175</xdr:colOff>
      <xdr:row>63</xdr:row>
      <xdr:rowOff>166687</xdr:rowOff>
    </xdr:to>
    <xdr:graphicFrame macro="">
      <xdr:nvGraphicFramePr>
        <xdr:cNvPr id="10" name="barras_num_perso">
          <a:extLst>
            <a:ext uri="{FF2B5EF4-FFF2-40B4-BE49-F238E27FC236}">
              <a16:creationId xmlns:a16="http://schemas.microsoft.com/office/drawing/2014/main" id="{F28E108E-6ECC-3DEF-9747-443951D56B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75167</xdr:colOff>
      <xdr:row>67</xdr:row>
      <xdr:rowOff>115357</xdr:rowOff>
    </xdr:from>
    <xdr:to>
      <xdr:col>9</xdr:col>
      <xdr:colOff>275167</xdr:colOff>
      <xdr:row>81</xdr:row>
      <xdr:rowOff>18097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BA5F135-B256-D2B0-7452-485CF8C97C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529166</xdr:colOff>
      <xdr:row>83</xdr:row>
      <xdr:rowOff>95249</xdr:rowOff>
    </xdr:from>
    <xdr:to>
      <xdr:col>18</xdr:col>
      <xdr:colOff>529166</xdr:colOff>
      <xdr:row>97</xdr:row>
      <xdr:rowOff>1714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box_mes_reserva">
              <a:extLst>
                <a:ext uri="{FF2B5EF4-FFF2-40B4-BE49-F238E27FC236}">
                  <a16:creationId xmlns:a16="http://schemas.microsoft.com/office/drawing/2014/main" id="{60A8BE0D-60DB-4A0E-B816-329441693F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87666" y="1598294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508000</xdr:colOff>
      <xdr:row>67</xdr:row>
      <xdr:rowOff>62441</xdr:rowOff>
    </xdr:from>
    <xdr:to>
      <xdr:col>18</xdr:col>
      <xdr:colOff>508000</xdr:colOff>
      <xdr:row>81</xdr:row>
      <xdr:rowOff>128058</xdr:rowOff>
    </xdr:to>
    <xdr:graphicFrame macro="">
      <xdr:nvGraphicFramePr>
        <xdr:cNvPr id="16" name="barras_mes_reserva">
          <a:extLst>
            <a:ext uri="{FF2B5EF4-FFF2-40B4-BE49-F238E27FC236}">
              <a16:creationId xmlns:a16="http://schemas.microsoft.com/office/drawing/2014/main" id="{49B2099A-6B25-1224-1018-DA045C191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306917</xdr:colOff>
      <xdr:row>118</xdr:row>
      <xdr:rowOff>84667</xdr:rowOff>
    </xdr:from>
    <xdr:to>
      <xdr:col>9</xdr:col>
      <xdr:colOff>306917</xdr:colOff>
      <xdr:row>132</xdr:row>
      <xdr:rowOff>1608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box_mes_viaje">
              <a:extLst>
                <a:ext uri="{FF2B5EF4-FFF2-40B4-BE49-F238E27FC236}">
                  <a16:creationId xmlns:a16="http://schemas.microsoft.com/office/drawing/2014/main" id="{8D40E2A9-50B9-4B69-8ADF-2BF8948AF3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69192" y="2265891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359833</xdr:colOff>
      <xdr:row>102</xdr:row>
      <xdr:rowOff>62442</xdr:rowOff>
    </xdr:from>
    <xdr:to>
      <xdr:col>9</xdr:col>
      <xdr:colOff>359833</xdr:colOff>
      <xdr:row>116</xdr:row>
      <xdr:rowOff>138642</xdr:rowOff>
    </xdr:to>
    <xdr:graphicFrame macro="">
      <xdr:nvGraphicFramePr>
        <xdr:cNvPr id="18" name="barras_mes_viaje">
          <a:extLst>
            <a:ext uri="{FF2B5EF4-FFF2-40B4-BE49-F238E27FC236}">
              <a16:creationId xmlns:a16="http://schemas.microsoft.com/office/drawing/2014/main" id="{DFE28F70-A252-270D-D7BF-75B7D40F7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306916</xdr:colOff>
      <xdr:row>117</xdr:row>
      <xdr:rowOff>116416</xdr:rowOff>
    </xdr:from>
    <xdr:to>
      <xdr:col>18</xdr:col>
      <xdr:colOff>306916</xdr:colOff>
      <xdr:row>132</xdr:row>
      <xdr:rowOff>21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box_calificacion">
              <a:extLst>
                <a:ext uri="{FF2B5EF4-FFF2-40B4-BE49-F238E27FC236}">
                  <a16:creationId xmlns:a16="http://schemas.microsoft.com/office/drawing/2014/main" id="{AB30C766-217C-4E7D-805B-74DE050C5E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5416" y="2250016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296333</xdr:colOff>
      <xdr:row>101</xdr:row>
      <xdr:rowOff>189441</xdr:rowOff>
    </xdr:from>
    <xdr:to>
      <xdr:col>18</xdr:col>
      <xdr:colOff>296333</xdr:colOff>
      <xdr:row>116</xdr:row>
      <xdr:rowOff>64558</xdr:rowOff>
    </xdr:to>
    <xdr:graphicFrame macro="">
      <xdr:nvGraphicFramePr>
        <xdr:cNvPr id="20" name="barras_calificacion">
          <a:extLst>
            <a:ext uri="{FF2B5EF4-FFF2-40B4-BE49-F238E27FC236}">
              <a16:creationId xmlns:a16="http://schemas.microsoft.com/office/drawing/2014/main" id="{0E650B87-03AA-422C-B63A-0163E63E6D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43416</xdr:colOff>
      <xdr:row>83</xdr:row>
      <xdr:rowOff>74083</xdr:rowOff>
    </xdr:from>
    <xdr:to>
      <xdr:col>9</xdr:col>
      <xdr:colOff>243416</xdr:colOff>
      <xdr:row>97</xdr:row>
      <xdr:rowOff>15028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5" name="Gráfico 24">
              <a:extLst>
                <a:ext uri="{FF2B5EF4-FFF2-40B4-BE49-F238E27FC236}">
                  <a16:creationId xmlns:a16="http://schemas.microsoft.com/office/drawing/2014/main" id="{B86B9950-9192-4655-8F12-D6069528E9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5691" y="1596178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727074</xdr:colOff>
      <xdr:row>173</xdr:row>
      <xdr:rowOff>116417</xdr:rowOff>
    </xdr:from>
    <xdr:to>
      <xdr:col>14</xdr:col>
      <xdr:colOff>441324</xdr:colOff>
      <xdr:row>187</xdr:row>
      <xdr:rowOff>19261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E6E19805-CDDD-4A4A-AB2E-02077AAC78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349" y="33196742"/>
              <a:ext cx="456247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412749</xdr:colOff>
      <xdr:row>173</xdr:row>
      <xdr:rowOff>85725</xdr:rowOff>
    </xdr:from>
    <xdr:to>
      <xdr:col>9</xdr:col>
      <xdr:colOff>412749</xdr:colOff>
      <xdr:row>187</xdr:row>
      <xdr:rowOff>1619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9843DB87-FBEE-4291-8E68-5CE9D8CDB9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5024" y="331660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81000</xdr:colOff>
      <xdr:row>134</xdr:row>
      <xdr:rowOff>190501</xdr:rowOff>
    </xdr:from>
    <xdr:to>
      <xdr:col>18</xdr:col>
      <xdr:colOff>381000</xdr:colOff>
      <xdr:row>149</xdr:row>
      <xdr:rowOff>6561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A764395E-4AE3-4B79-B72D-D5B96E139D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9500" y="25812751"/>
              <a:ext cx="4572000" cy="2742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77825</xdr:colOff>
      <xdr:row>150</xdr:row>
      <xdr:rowOff>77260</xdr:rowOff>
    </xdr:from>
    <xdr:to>
      <xdr:col>18</xdr:col>
      <xdr:colOff>377825</xdr:colOff>
      <xdr:row>164</xdr:row>
      <xdr:rowOff>1534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áfico 12">
              <a:extLst>
                <a:ext uri="{FF2B5EF4-FFF2-40B4-BE49-F238E27FC236}">
                  <a16:creationId xmlns:a16="http://schemas.microsoft.com/office/drawing/2014/main" id="{E88B4B94-96C7-431F-A22B-0CF83972A7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6325" y="287665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179917</xdr:colOff>
      <xdr:row>135</xdr:row>
      <xdr:rowOff>63500</xdr:rowOff>
    </xdr:from>
    <xdr:to>
      <xdr:col>9</xdr:col>
      <xdr:colOff>179917</xdr:colOff>
      <xdr:row>149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E885CFF1-4829-4DF4-AA8B-EB6E367EB9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2192" y="258857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215900</xdr:colOff>
      <xdr:row>151</xdr:row>
      <xdr:rowOff>1058</xdr:rowOff>
    </xdr:from>
    <xdr:to>
      <xdr:col>9</xdr:col>
      <xdr:colOff>215900</xdr:colOff>
      <xdr:row>165</xdr:row>
      <xdr:rowOff>7725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9" name="Gráfico 28">
              <a:extLst>
                <a:ext uri="{FF2B5EF4-FFF2-40B4-BE49-F238E27FC236}">
                  <a16:creationId xmlns:a16="http://schemas.microsoft.com/office/drawing/2014/main" id="{D3C92862-5C23-4CC7-AF1D-A259ECA31E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8175" y="28880858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5</xdr:row>
      <xdr:rowOff>33337</xdr:rowOff>
    </xdr:from>
    <xdr:to>
      <xdr:col>9</xdr:col>
      <xdr:colOff>447675</xdr:colOff>
      <xdr:row>19</xdr:row>
      <xdr:rowOff>1095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10EB3C-775B-B872-B103-0CDC6AEC7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8600</xdr:colOff>
      <xdr:row>0</xdr:row>
      <xdr:rowOff>176212</xdr:rowOff>
    </xdr:from>
    <xdr:to>
      <xdr:col>18</xdr:col>
      <xdr:colOff>228600</xdr:colOff>
      <xdr:row>8</xdr:row>
      <xdr:rowOff>285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0BB73A3-E884-6C72-4C62-18406B8C9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1666</xdr:colOff>
      <xdr:row>20</xdr:row>
      <xdr:rowOff>94191</xdr:rowOff>
    </xdr:from>
    <xdr:to>
      <xdr:col>9</xdr:col>
      <xdr:colOff>455084</xdr:colOff>
      <xdr:row>34</xdr:row>
      <xdr:rowOff>1270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33EDF7A-4D40-ABA2-75C6-0124276431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11667</xdr:colOff>
      <xdr:row>20</xdr:row>
      <xdr:rowOff>189442</xdr:rowOff>
    </xdr:from>
    <xdr:to>
      <xdr:col>18</xdr:col>
      <xdr:colOff>211667</xdr:colOff>
      <xdr:row>35</xdr:row>
      <xdr:rowOff>75142</xdr:rowOff>
    </xdr:to>
    <xdr:graphicFrame macro="">
      <xdr:nvGraphicFramePr>
        <xdr:cNvPr id="5" name="barras_tipo_paquete">
          <a:extLst>
            <a:ext uri="{FF2B5EF4-FFF2-40B4-BE49-F238E27FC236}">
              <a16:creationId xmlns:a16="http://schemas.microsoft.com/office/drawing/2014/main" id="{A7E9705E-B921-213C-F975-E740C92520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22251</xdr:colOff>
      <xdr:row>8</xdr:row>
      <xdr:rowOff>81491</xdr:rowOff>
    </xdr:from>
    <xdr:to>
      <xdr:col>18</xdr:col>
      <xdr:colOff>222251</xdr:colOff>
      <xdr:row>20</xdr:row>
      <xdr:rowOff>857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mapa ubicacion">
              <a:extLst>
                <a:ext uri="{FF2B5EF4-FFF2-40B4-BE49-F238E27FC236}">
                  <a16:creationId xmlns:a16="http://schemas.microsoft.com/office/drawing/2014/main" id="{D53FD5A1-D4B4-8FCF-17EE-BB337ACFF1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1626" y="1605491"/>
              <a:ext cx="4572000" cy="22902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158750</xdr:colOff>
      <xdr:row>35</xdr:row>
      <xdr:rowOff>178858</xdr:rowOff>
    </xdr:from>
    <xdr:to>
      <xdr:col>9</xdr:col>
      <xdr:colOff>476250</xdr:colOff>
      <xdr:row>49</xdr:row>
      <xdr:rowOff>17991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68EC20D-1A0F-875C-6D27-D58AD26A6A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95791</xdr:colOff>
      <xdr:row>36</xdr:row>
      <xdr:rowOff>73024</xdr:rowOff>
    </xdr:from>
    <xdr:to>
      <xdr:col>18</xdr:col>
      <xdr:colOff>195791</xdr:colOff>
      <xdr:row>50</xdr:row>
      <xdr:rowOff>14922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1AB8872-D0D2-1ACE-7288-7DEAC45FF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26999</xdr:colOff>
      <xdr:row>51</xdr:row>
      <xdr:rowOff>20108</xdr:rowOff>
    </xdr:from>
    <xdr:to>
      <xdr:col>9</xdr:col>
      <xdr:colOff>550333</xdr:colOff>
      <xdr:row>65</xdr:row>
      <xdr:rowOff>9630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133E277C-B24B-1104-85E4-1E14C6AE7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11667</xdr:colOff>
      <xdr:row>51</xdr:row>
      <xdr:rowOff>125942</xdr:rowOff>
    </xdr:from>
    <xdr:to>
      <xdr:col>18</xdr:col>
      <xdr:colOff>211667</xdr:colOff>
      <xdr:row>66</xdr:row>
      <xdr:rowOff>11642</xdr:rowOff>
    </xdr:to>
    <xdr:graphicFrame macro="">
      <xdr:nvGraphicFramePr>
        <xdr:cNvPr id="12" name="pie_vuelo">
          <a:extLst>
            <a:ext uri="{FF2B5EF4-FFF2-40B4-BE49-F238E27FC236}">
              <a16:creationId xmlns:a16="http://schemas.microsoft.com/office/drawing/2014/main" id="{159FD829-25CD-A9B7-F662-814026B6CE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69333</xdr:colOff>
      <xdr:row>66</xdr:row>
      <xdr:rowOff>62441</xdr:rowOff>
    </xdr:from>
    <xdr:to>
      <xdr:col>9</xdr:col>
      <xdr:colOff>592667</xdr:colOff>
      <xdr:row>80</xdr:row>
      <xdr:rowOff>138641</xdr:rowOff>
    </xdr:to>
    <xdr:graphicFrame macro="">
      <xdr:nvGraphicFramePr>
        <xdr:cNvPr id="13" name="barra_actividades">
          <a:extLst>
            <a:ext uri="{FF2B5EF4-FFF2-40B4-BE49-F238E27FC236}">
              <a16:creationId xmlns:a16="http://schemas.microsoft.com/office/drawing/2014/main" id="{E1DF6E8B-0DDD-3223-E05A-F532C31C86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211667</xdr:colOff>
      <xdr:row>66</xdr:row>
      <xdr:rowOff>178858</xdr:rowOff>
    </xdr:from>
    <xdr:to>
      <xdr:col>18</xdr:col>
      <xdr:colOff>211667</xdr:colOff>
      <xdr:row>81</xdr:row>
      <xdr:rowOff>64558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28086A76-338B-46AA-9157-0C1892C4C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90500</xdr:colOff>
      <xdr:row>82</xdr:row>
      <xdr:rowOff>9525</xdr:rowOff>
    </xdr:from>
    <xdr:to>
      <xdr:col>9</xdr:col>
      <xdr:colOff>613834</xdr:colOff>
      <xdr:row>96</xdr:row>
      <xdr:rowOff>85725</xdr:rowOff>
    </xdr:to>
    <xdr:graphicFrame macro="">
      <xdr:nvGraphicFramePr>
        <xdr:cNvPr id="15" name="barra_fuente_reserva">
          <a:extLst>
            <a:ext uri="{FF2B5EF4-FFF2-40B4-BE49-F238E27FC236}">
              <a16:creationId xmlns:a16="http://schemas.microsoft.com/office/drawing/2014/main" id="{65850B98-FF5B-BBA3-9B6A-2B4E14996D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222250</xdr:colOff>
      <xdr:row>82</xdr:row>
      <xdr:rowOff>73025</xdr:rowOff>
    </xdr:from>
    <xdr:to>
      <xdr:col>18</xdr:col>
      <xdr:colOff>222250</xdr:colOff>
      <xdr:row>96</xdr:row>
      <xdr:rowOff>149225</xdr:rowOff>
    </xdr:to>
    <xdr:graphicFrame macro="">
      <xdr:nvGraphicFramePr>
        <xdr:cNvPr id="16" name="pie_estado_reserva">
          <a:extLst>
            <a:ext uri="{FF2B5EF4-FFF2-40B4-BE49-F238E27FC236}">
              <a16:creationId xmlns:a16="http://schemas.microsoft.com/office/drawing/2014/main" id="{DFBFD9E4-EF2C-1351-2311-11092A412D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185207</xdr:colOff>
      <xdr:row>97</xdr:row>
      <xdr:rowOff>30691</xdr:rowOff>
    </xdr:from>
    <xdr:to>
      <xdr:col>9</xdr:col>
      <xdr:colOff>608541</xdr:colOff>
      <xdr:row>111</xdr:row>
      <xdr:rowOff>106891</xdr:rowOff>
    </xdr:to>
    <xdr:graphicFrame macro="">
      <xdr:nvGraphicFramePr>
        <xdr:cNvPr id="17" name="barras_temporada">
          <a:extLst>
            <a:ext uri="{FF2B5EF4-FFF2-40B4-BE49-F238E27FC236}">
              <a16:creationId xmlns:a16="http://schemas.microsoft.com/office/drawing/2014/main" id="{7B9BE91E-1F8F-454F-F096-74203619A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222250</xdr:colOff>
      <xdr:row>97</xdr:row>
      <xdr:rowOff>94192</xdr:rowOff>
    </xdr:from>
    <xdr:to>
      <xdr:col>18</xdr:col>
      <xdr:colOff>222250</xdr:colOff>
      <xdr:row>111</xdr:row>
      <xdr:rowOff>170392</xdr:rowOff>
    </xdr:to>
    <xdr:graphicFrame macro="">
      <xdr:nvGraphicFramePr>
        <xdr:cNvPr id="18" name="barra_abandono">
          <a:extLst>
            <a:ext uri="{FF2B5EF4-FFF2-40B4-BE49-F238E27FC236}">
              <a16:creationId xmlns:a16="http://schemas.microsoft.com/office/drawing/2014/main" id="{F3CD2BA6-698B-81CA-2301-BB4615ED5A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153457</xdr:colOff>
      <xdr:row>113</xdr:row>
      <xdr:rowOff>94192</xdr:rowOff>
    </xdr:from>
    <xdr:to>
      <xdr:col>9</xdr:col>
      <xdr:colOff>576791</xdr:colOff>
      <xdr:row>127</xdr:row>
      <xdr:rowOff>17039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2FA6E6C5-992D-EF98-EAAB-A25C9E9B8B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232833</xdr:colOff>
      <xdr:row>113</xdr:row>
      <xdr:rowOff>30691</xdr:rowOff>
    </xdr:from>
    <xdr:to>
      <xdr:col>18</xdr:col>
      <xdr:colOff>232833</xdr:colOff>
      <xdr:row>127</xdr:row>
      <xdr:rowOff>106891</xdr:rowOff>
    </xdr:to>
    <xdr:graphicFrame macro="">
      <xdr:nvGraphicFramePr>
        <xdr:cNvPr id="20" name="pie_rango_edad">
          <a:extLst>
            <a:ext uri="{FF2B5EF4-FFF2-40B4-BE49-F238E27FC236}">
              <a16:creationId xmlns:a16="http://schemas.microsoft.com/office/drawing/2014/main" id="{D9F66361-AAEE-00E3-89AA-942C305FF6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1999</xdr:colOff>
      <xdr:row>2</xdr:row>
      <xdr:rowOff>23812</xdr:rowOff>
    </xdr:from>
    <xdr:to>
      <xdr:col>17</xdr:col>
      <xdr:colOff>561974</xdr:colOff>
      <xdr:row>16</xdr:row>
      <xdr:rowOff>1000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C28B8D-0B2C-8960-7D8A-964F5057F8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42949</xdr:colOff>
      <xdr:row>19</xdr:row>
      <xdr:rowOff>71437</xdr:rowOff>
    </xdr:from>
    <xdr:to>
      <xdr:col>17</xdr:col>
      <xdr:colOff>638174</xdr:colOff>
      <xdr:row>33</xdr:row>
      <xdr:rowOff>147637</xdr:rowOff>
    </xdr:to>
    <xdr:graphicFrame macro="">
      <xdr:nvGraphicFramePr>
        <xdr:cNvPr id="3" name="linea_fecha_viaje">
          <a:extLst>
            <a:ext uri="{FF2B5EF4-FFF2-40B4-BE49-F238E27FC236}">
              <a16:creationId xmlns:a16="http://schemas.microsoft.com/office/drawing/2014/main" id="{B10C9FE2-2D88-A2B1-79DD-C5B62BA8B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0</xdr:row>
      <xdr:rowOff>119061</xdr:rowOff>
    </xdr:from>
    <xdr:to>
      <xdr:col>10</xdr:col>
      <xdr:colOff>685800</xdr:colOff>
      <xdr:row>12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B0DD5E-FAC9-3C83-779E-48FAE6E10B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33400</xdr:colOff>
      <xdr:row>14</xdr:row>
      <xdr:rowOff>166687</xdr:rowOff>
    </xdr:from>
    <xdr:to>
      <xdr:col>11</xdr:col>
      <xdr:colOff>542925</xdr:colOff>
      <xdr:row>29</xdr:row>
      <xdr:rowOff>523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0D90D0B-0C21-3673-6E73-B8AEC51924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57200</xdr:colOff>
      <xdr:row>31</xdr:row>
      <xdr:rowOff>157162</xdr:rowOff>
    </xdr:from>
    <xdr:to>
      <xdr:col>11</xdr:col>
      <xdr:colOff>457200</xdr:colOff>
      <xdr:row>46</xdr:row>
      <xdr:rowOff>428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39F5203-361A-589F-8E8B-C6E3F52625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61937</xdr:colOff>
      <xdr:row>31</xdr:row>
      <xdr:rowOff>176212</xdr:rowOff>
    </xdr:from>
    <xdr:to>
      <xdr:col>22</xdr:col>
      <xdr:colOff>261937</xdr:colOff>
      <xdr:row>46</xdr:row>
      <xdr:rowOff>619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2F345F3-E618-36C1-5CF6-FC73557FBD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23849</xdr:colOff>
      <xdr:row>48</xdr:row>
      <xdr:rowOff>80962</xdr:rowOff>
    </xdr:from>
    <xdr:to>
      <xdr:col>10</xdr:col>
      <xdr:colOff>314324</xdr:colOff>
      <xdr:row>66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D2E0115-05D3-C3CD-E438-BB6E3410A9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23850</xdr:colOff>
      <xdr:row>50</xdr:row>
      <xdr:rowOff>4762</xdr:rowOff>
    </xdr:from>
    <xdr:to>
      <xdr:col>22</xdr:col>
      <xdr:colOff>323850</xdr:colOff>
      <xdr:row>64</xdr:row>
      <xdr:rowOff>8096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C1ACB49-4484-C8B6-576D-23E1D2BC43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76225</xdr:colOff>
      <xdr:row>67</xdr:row>
      <xdr:rowOff>42862</xdr:rowOff>
    </xdr:from>
    <xdr:to>
      <xdr:col>7</xdr:col>
      <xdr:colOff>1257300</xdr:colOff>
      <xdr:row>81</xdr:row>
      <xdr:rowOff>11906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9B3264D-5D1F-6833-BD59-57084E0CDB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61950</xdr:colOff>
      <xdr:row>86</xdr:row>
      <xdr:rowOff>176212</xdr:rowOff>
    </xdr:from>
    <xdr:to>
      <xdr:col>7</xdr:col>
      <xdr:colOff>1343025</xdr:colOff>
      <xdr:row>101</xdr:row>
      <xdr:rowOff>6191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180AFE4-F643-5B47-E85A-86450E1107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14325</xdr:colOff>
      <xdr:row>106</xdr:row>
      <xdr:rowOff>90487</xdr:rowOff>
    </xdr:from>
    <xdr:to>
      <xdr:col>7</xdr:col>
      <xdr:colOff>952500</xdr:colOff>
      <xdr:row>120</xdr:row>
      <xdr:rowOff>1666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D6E19C8-EE5B-E05D-077C-B86BCDCEF7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71475</xdr:colOff>
      <xdr:row>127</xdr:row>
      <xdr:rowOff>23812</xdr:rowOff>
    </xdr:from>
    <xdr:to>
      <xdr:col>9</xdr:col>
      <xdr:colOff>714375</xdr:colOff>
      <xdr:row>141</xdr:row>
      <xdr:rowOff>10001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5BDA75A2-AB13-392D-79E1-DBD110E934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514350</xdr:colOff>
      <xdr:row>150</xdr:row>
      <xdr:rowOff>71437</xdr:rowOff>
    </xdr:from>
    <xdr:to>
      <xdr:col>9</xdr:col>
      <xdr:colOff>742950</xdr:colOff>
      <xdr:row>164</xdr:row>
      <xdr:rowOff>14763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4C3C5DA-772E-C2CF-34AA-0EECC3CC48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12</xdr:row>
      <xdr:rowOff>23812</xdr:rowOff>
    </xdr:from>
    <xdr:to>
      <xdr:col>11</xdr:col>
      <xdr:colOff>133350</xdr:colOff>
      <xdr:row>26</xdr:row>
      <xdr:rowOff>1000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37559F-3B84-4B51-BB29-C7C23A1CA1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90525</xdr:colOff>
      <xdr:row>14</xdr:row>
      <xdr:rowOff>128587</xdr:rowOff>
    </xdr:from>
    <xdr:to>
      <xdr:col>22</xdr:col>
      <xdr:colOff>390525</xdr:colOff>
      <xdr:row>28</xdr:row>
      <xdr:rowOff>285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A7C91E-9E10-4CD4-85ED-C64FE2CFD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5966</xdr:colOff>
      <xdr:row>27</xdr:row>
      <xdr:rowOff>94191</xdr:rowOff>
    </xdr:from>
    <xdr:to>
      <xdr:col>11</xdr:col>
      <xdr:colOff>276225</xdr:colOff>
      <xdr:row>41</xdr:row>
      <xdr:rowOff>1270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1D64C88-BEA5-4D7D-8075-817EC6A0B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54542</xdr:colOff>
      <xdr:row>28</xdr:row>
      <xdr:rowOff>170392</xdr:rowOff>
    </xdr:from>
    <xdr:to>
      <xdr:col>22</xdr:col>
      <xdr:colOff>354542</xdr:colOff>
      <xdr:row>43</xdr:row>
      <xdr:rowOff>56092</xdr:rowOff>
    </xdr:to>
    <xdr:graphicFrame macro="">
      <xdr:nvGraphicFramePr>
        <xdr:cNvPr id="5" name="barras_tipo_paquete">
          <a:extLst>
            <a:ext uri="{FF2B5EF4-FFF2-40B4-BE49-F238E27FC236}">
              <a16:creationId xmlns:a16="http://schemas.microsoft.com/office/drawing/2014/main" id="{67DB388F-E531-4EC5-8AC0-ED63B8ABC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527051</xdr:colOff>
      <xdr:row>5</xdr:row>
      <xdr:rowOff>167216</xdr:rowOff>
    </xdr:from>
    <xdr:to>
      <xdr:col>29</xdr:col>
      <xdr:colOff>527051</xdr:colOff>
      <xdr:row>17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mapa ubicacion">
              <a:extLst>
                <a:ext uri="{FF2B5EF4-FFF2-40B4-BE49-F238E27FC236}">
                  <a16:creationId xmlns:a16="http://schemas.microsoft.com/office/drawing/2014/main" id="{CE810BF1-D7DA-4C36-BBB2-F0916B6949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234276" y="1119716"/>
              <a:ext cx="4572000" cy="22902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5</xdr:col>
      <xdr:colOff>276225</xdr:colOff>
      <xdr:row>43</xdr:row>
      <xdr:rowOff>55033</xdr:rowOff>
    </xdr:from>
    <xdr:to>
      <xdr:col>11</xdr:col>
      <xdr:colOff>266700</xdr:colOff>
      <xdr:row>57</xdr:row>
      <xdr:rowOff>560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378BDE0-85A9-4713-AEA4-7150920A0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00566</xdr:colOff>
      <xdr:row>44</xdr:row>
      <xdr:rowOff>25399</xdr:rowOff>
    </xdr:from>
    <xdr:to>
      <xdr:col>22</xdr:col>
      <xdr:colOff>300566</xdr:colOff>
      <xdr:row>58</xdr:row>
      <xdr:rowOff>1015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93C96F2-41F0-4AA8-BFA8-3ACAEA6CE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57175</xdr:colOff>
      <xdr:row>59</xdr:row>
      <xdr:rowOff>20108</xdr:rowOff>
    </xdr:from>
    <xdr:to>
      <xdr:col>11</xdr:col>
      <xdr:colOff>247650</xdr:colOff>
      <xdr:row>73</xdr:row>
      <xdr:rowOff>9630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61C5919-E047-4719-B530-54A9ABD54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49767</xdr:colOff>
      <xdr:row>59</xdr:row>
      <xdr:rowOff>164042</xdr:rowOff>
    </xdr:from>
    <xdr:to>
      <xdr:col>22</xdr:col>
      <xdr:colOff>249767</xdr:colOff>
      <xdr:row>74</xdr:row>
      <xdr:rowOff>49742</xdr:rowOff>
    </xdr:to>
    <xdr:graphicFrame macro="">
      <xdr:nvGraphicFramePr>
        <xdr:cNvPr id="10" name="pie_vuelo">
          <a:extLst>
            <a:ext uri="{FF2B5EF4-FFF2-40B4-BE49-F238E27FC236}">
              <a16:creationId xmlns:a16="http://schemas.microsoft.com/office/drawing/2014/main" id="{317D99BB-E40A-4665-99C4-C18C527CDA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66700</xdr:colOff>
      <xdr:row>74</xdr:row>
      <xdr:rowOff>62441</xdr:rowOff>
    </xdr:from>
    <xdr:to>
      <xdr:col>11</xdr:col>
      <xdr:colOff>257176</xdr:colOff>
      <xdr:row>88</xdr:row>
      <xdr:rowOff>138641</xdr:rowOff>
    </xdr:to>
    <xdr:graphicFrame macro="">
      <xdr:nvGraphicFramePr>
        <xdr:cNvPr id="11" name="barra_actividades">
          <a:extLst>
            <a:ext uri="{FF2B5EF4-FFF2-40B4-BE49-F238E27FC236}">
              <a16:creationId xmlns:a16="http://schemas.microsoft.com/office/drawing/2014/main" id="{87C7E5E4-049E-408B-AA7C-FBF7B7A87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259292</xdr:colOff>
      <xdr:row>74</xdr:row>
      <xdr:rowOff>169333</xdr:rowOff>
    </xdr:from>
    <xdr:to>
      <xdr:col>22</xdr:col>
      <xdr:colOff>259292</xdr:colOff>
      <xdr:row>89</xdr:row>
      <xdr:rowOff>5503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90C3804-A8F3-4B8D-9B25-05A3FC627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257175</xdr:colOff>
      <xdr:row>90</xdr:row>
      <xdr:rowOff>9525</xdr:rowOff>
    </xdr:from>
    <xdr:to>
      <xdr:col>11</xdr:col>
      <xdr:colOff>285751</xdr:colOff>
      <xdr:row>104</xdr:row>
      <xdr:rowOff>85725</xdr:rowOff>
    </xdr:to>
    <xdr:graphicFrame macro="">
      <xdr:nvGraphicFramePr>
        <xdr:cNvPr id="13" name="barra_fuente_reserva">
          <a:extLst>
            <a:ext uri="{FF2B5EF4-FFF2-40B4-BE49-F238E27FC236}">
              <a16:creationId xmlns:a16="http://schemas.microsoft.com/office/drawing/2014/main" id="{1D005ABA-DF65-4ED3-81A4-69A3ADA26C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250825</xdr:colOff>
      <xdr:row>90</xdr:row>
      <xdr:rowOff>6350</xdr:rowOff>
    </xdr:from>
    <xdr:to>
      <xdr:col>22</xdr:col>
      <xdr:colOff>250825</xdr:colOff>
      <xdr:row>104</xdr:row>
      <xdr:rowOff>82550</xdr:rowOff>
    </xdr:to>
    <xdr:graphicFrame macro="">
      <xdr:nvGraphicFramePr>
        <xdr:cNvPr id="14" name="pie_estado_reserva">
          <a:extLst>
            <a:ext uri="{FF2B5EF4-FFF2-40B4-BE49-F238E27FC236}">
              <a16:creationId xmlns:a16="http://schemas.microsoft.com/office/drawing/2014/main" id="{86BAE288-BDA7-4A84-99DC-01085A892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266699</xdr:colOff>
      <xdr:row>105</xdr:row>
      <xdr:rowOff>30691</xdr:rowOff>
    </xdr:from>
    <xdr:to>
      <xdr:col>11</xdr:col>
      <xdr:colOff>285750</xdr:colOff>
      <xdr:row>119</xdr:row>
      <xdr:rowOff>106891</xdr:rowOff>
    </xdr:to>
    <xdr:graphicFrame macro="">
      <xdr:nvGraphicFramePr>
        <xdr:cNvPr id="15" name="barras_temporada">
          <a:extLst>
            <a:ext uri="{FF2B5EF4-FFF2-40B4-BE49-F238E27FC236}">
              <a16:creationId xmlns:a16="http://schemas.microsoft.com/office/drawing/2014/main" id="{E16F2432-6BA6-4181-84D4-C9B705A0F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257175</xdr:colOff>
      <xdr:row>121</xdr:row>
      <xdr:rowOff>94192</xdr:rowOff>
    </xdr:from>
    <xdr:to>
      <xdr:col>11</xdr:col>
      <xdr:colOff>295275</xdr:colOff>
      <xdr:row>135</xdr:row>
      <xdr:rowOff>1703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358BA448-D60C-4D88-8C38-1C5F0F84B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280458</xdr:colOff>
      <xdr:row>120</xdr:row>
      <xdr:rowOff>106891</xdr:rowOff>
    </xdr:from>
    <xdr:to>
      <xdr:col>22</xdr:col>
      <xdr:colOff>280458</xdr:colOff>
      <xdr:row>134</xdr:row>
      <xdr:rowOff>183091</xdr:rowOff>
    </xdr:to>
    <xdr:graphicFrame macro="">
      <xdr:nvGraphicFramePr>
        <xdr:cNvPr id="18" name="pie_rango_edad">
          <a:extLst>
            <a:ext uri="{FF2B5EF4-FFF2-40B4-BE49-F238E27FC236}">
              <a16:creationId xmlns:a16="http://schemas.microsoft.com/office/drawing/2014/main" id="{23AB9A31-791C-4716-9574-F7E1B1137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323850</xdr:colOff>
      <xdr:row>0</xdr:row>
      <xdr:rowOff>76200</xdr:rowOff>
    </xdr:from>
    <xdr:to>
      <xdr:col>11</xdr:col>
      <xdr:colOff>123825</xdr:colOff>
      <xdr:row>11</xdr:row>
      <xdr:rowOff>61913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58FBFD3A-9AA4-D0F3-9154-CAC082CD10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152399</xdr:colOff>
      <xdr:row>105</xdr:row>
      <xdr:rowOff>71437</xdr:rowOff>
    </xdr:from>
    <xdr:to>
      <xdr:col>23</xdr:col>
      <xdr:colOff>676274</xdr:colOff>
      <xdr:row>119</xdr:row>
      <xdr:rowOff>147637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D3451F05-2F0D-A827-C712-2E2B830431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549</xdr:colOff>
      <xdr:row>3</xdr:row>
      <xdr:rowOff>42862</xdr:rowOff>
    </xdr:from>
    <xdr:to>
      <xdr:col>19</xdr:col>
      <xdr:colOff>9524</xdr:colOff>
      <xdr:row>17</xdr:row>
      <xdr:rowOff>11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716F47F-6E41-45D3-ADFB-DEFA7A9657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1449</xdr:colOff>
      <xdr:row>19</xdr:row>
      <xdr:rowOff>147637</xdr:rowOff>
    </xdr:from>
    <xdr:to>
      <xdr:col>19</xdr:col>
      <xdr:colOff>66674</xdr:colOff>
      <xdr:row>34</xdr:row>
      <xdr:rowOff>33337</xdr:rowOff>
    </xdr:to>
    <xdr:graphicFrame macro="">
      <xdr:nvGraphicFramePr>
        <xdr:cNvPr id="3" name="linea_fecha_viaje">
          <a:extLst>
            <a:ext uri="{FF2B5EF4-FFF2-40B4-BE49-F238E27FC236}">
              <a16:creationId xmlns:a16="http://schemas.microsoft.com/office/drawing/2014/main" id="{485CAFA6-0B87-4C55-8422-3DB3C6682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ctra" refreshedDate="45792.757781597225" createdVersion="8" refreshedVersion="8" minRefreshableVersion="3" recordCount="1000" xr:uid="{EEC06BB0-51CC-4988-BA24-AC2DCF3042A3}">
  <cacheSource type="worksheet">
    <worksheetSource name="datos_transformados"/>
  </cacheSource>
  <cacheFields count="36">
    <cacheField name="ID_Usuario" numFmtId="0">
      <sharedItems/>
    </cacheField>
    <cacheField name="DNI_Usuario" numFmtId="0">
      <sharedItems/>
    </cacheField>
    <cacheField name="Edad" numFmtId="0">
      <sharedItems containsSemiMixedTypes="0" containsString="0" containsNumber="1" containsInteger="1" minValue="18" maxValue="65" count="48">
        <n v="37"/>
        <n v="39"/>
        <n v="29"/>
        <n v="31"/>
        <n v="35"/>
        <n v="46"/>
        <n v="36"/>
        <n v="26"/>
        <n v="48"/>
        <n v="47"/>
        <n v="43"/>
        <n v="45"/>
        <n v="24"/>
        <n v="27"/>
        <n v="20"/>
        <n v="54"/>
        <n v="33"/>
        <n v="32"/>
        <n v="34"/>
        <n v="62"/>
        <n v="49"/>
        <n v="19"/>
        <n v="56"/>
        <n v="21"/>
        <n v="42"/>
        <n v="63"/>
        <n v="64"/>
        <n v="55"/>
        <n v="41"/>
        <n v="25"/>
        <n v="44"/>
        <n v="57"/>
        <n v="60"/>
        <n v="40"/>
        <n v="59"/>
        <n v="61"/>
        <n v="50"/>
        <n v="51"/>
        <n v="28"/>
        <n v="23"/>
        <n v="38"/>
        <n v="18"/>
        <n v="30"/>
        <n v="53"/>
        <n v="52"/>
        <n v="22"/>
        <n v="58"/>
        <n v="65"/>
      </sharedItems>
      <fieldGroup base="2">
        <rangePr startNum="18" endNum="65" groupInterval="10"/>
        <groupItems count="7">
          <s v="&lt;18"/>
          <s v="18-27"/>
          <s v="28-37"/>
          <s v="38-47"/>
          <s v="48-57"/>
          <s v="58-67"/>
          <s v="&gt;68"/>
        </groupItems>
      </fieldGroup>
    </cacheField>
    <cacheField name="Género" numFmtId="0">
      <sharedItems count="3">
        <s v="Femenino"/>
        <s v="Otro"/>
        <s v="Masculino"/>
      </sharedItems>
    </cacheField>
    <cacheField name="Ubicación" numFmtId="0">
      <sharedItems count="7">
        <s v="Méjico"/>
        <s v="EEUU"/>
        <s v="Australia"/>
        <s v="Reino unido"/>
        <s v="Alemania"/>
        <s v="India"/>
        <s v="España"/>
      </sharedItems>
    </cacheField>
    <cacheField name="Tipo_Viajero" numFmtId="0">
      <sharedItems count="2">
        <s v="Turista"/>
        <s v="Negocios"/>
      </sharedItems>
    </cacheField>
    <cacheField name="ID_Reserva" numFmtId="0">
      <sharedItems/>
    </cacheField>
    <cacheField name="Fecha_Reserva" numFmtId="14">
      <sharedItems containsSemiMixedTypes="0" containsNonDate="0" containsDate="1" containsString="0" minDate="2024-01-01T00:00:00" maxDate="2024-12-30T00:00:00" count="295">
        <d v="2024-04-09T00:00:00"/>
        <d v="2024-12-09T00:00:00"/>
        <d v="2024-04-02T00:00:00"/>
        <d v="2024-01-03T00:00:00"/>
        <d v="2024-06-13T00:00:00"/>
        <d v="2024-05-06T00:00:00"/>
        <d v="2024-04-19T00:00:00"/>
        <d v="2024-06-22T00:00:00"/>
        <d v="2024-07-05T00:00:00"/>
        <d v="2024-07-28T00:00:00"/>
        <d v="2024-08-07T00:00:00"/>
        <d v="2024-08-05T00:00:00"/>
        <d v="2024-04-12T00:00:00"/>
        <d v="2024-01-15T00:00:00"/>
        <d v="2024-03-30T00:00:00"/>
        <d v="2024-10-22T00:00:00"/>
        <d v="2024-04-07T00:00:00"/>
        <d v="2024-05-14T00:00:00"/>
        <d v="2024-06-16T00:00:00"/>
        <d v="2024-06-18T00:00:00"/>
        <d v="2024-02-10T00:00:00"/>
        <d v="2024-10-23T00:00:00"/>
        <d v="2024-08-09T00:00:00"/>
        <d v="2024-06-30T00:00:00"/>
        <d v="2024-04-28T00:00:00"/>
        <d v="2024-02-09T00:00:00"/>
        <d v="2024-07-29T00:00:00"/>
        <d v="2024-03-27T00:00:00"/>
        <d v="2024-02-08T00:00:00"/>
        <d v="2024-08-24T00:00:00"/>
        <d v="2024-01-14T00:00:00"/>
        <d v="2024-05-05T00:00:00"/>
        <d v="2024-04-05T00:00:00"/>
        <d v="2024-01-22T00:00:00"/>
        <d v="2024-11-29T00:00:00"/>
        <d v="2024-07-10T00:00:00"/>
        <d v="2024-02-05T00:00:00"/>
        <d v="2024-04-01T00:00:00"/>
        <d v="2024-11-15T00:00:00"/>
        <d v="2024-03-15T00:00:00"/>
        <d v="2024-02-19T00:00:00"/>
        <d v="2024-08-25T00:00:00"/>
        <d v="2024-07-12T00:00:00"/>
        <d v="2024-07-18T00:00:00"/>
        <d v="2024-04-14T00:00:00"/>
        <d v="2024-09-18T00:00:00"/>
        <d v="2024-07-14T00:00:00"/>
        <d v="2024-08-03T00:00:00"/>
        <d v="2024-01-11T00:00:00"/>
        <d v="2024-05-12T00:00:00"/>
        <d v="2024-08-10T00:00:00"/>
        <d v="2024-02-27T00:00:00"/>
        <d v="2024-02-28T00:00:00"/>
        <d v="2024-02-21T00:00:00"/>
        <d v="2024-02-15T00:00:00"/>
        <d v="2024-02-16T00:00:00"/>
        <d v="2024-03-04T00:00:00"/>
        <d v="2024-06-12T00:00:00"/>
        <d v="2024-09-27T00:00:00"/>
        <d v="2024-07-20T00:00:00"/>
        <d v="2024-05-28T00:00:00"/>
        <d v="2024-01-21T00:00:00"/>
        <d v="2024-03-24T00:00:00"/>
        <d v="2024-01-28T00:00:00"/>
        <d v="2024-10-25T00:00:00"/>
        <d v="2024-08-23T00:00:00"/>
        <d v="2024-08-13T00:00:00"/>
        <d v="2024-01-01T00:00:00"/>
        <d v="2024-03-21T00:00:00"/>
        <d v="2024-04-26T00:00:00"/>
        <d v="2024-10-12T00:00:00"/>
        <d v="2024-04-03T00:00:00"/>
        <d v="2024-02-07T00:00:00"/>
        <d v="2024-09-26T00:00:00"/>
        <d v="2024-06-25T00:00:00"/>
        <d v="2024-05-07T00:00:00"/>
        <d v="2024-06-05T00:00:00"/>
        <d v="2024-04-30T00:00:00"/>
        <d v="2024-10-14T00:00:00"/>
        <d v="2024-05-13T00:00:00"/>
        <d v="2024-06-20T00:00:00"/>
        <d v="2024-11-14T00:00:00"/>
        <d v="2024-03-05T00:00:00"/>
        <d v="2024-05-25T00:00:00"/>
        <d v="2024-05-27T00:00:00"/>
        <d v="2024-03-16T00:00:00"/>
        <d v="2024-04-27T00:00:00"/>
        <d v="2024-09-09T00:00:00"/>
        <d v="2024-08-11T00:00:00"/>
        <d v="2024-03-31T00:00:00"/>
        <d v="2024-02-25T00:00:00"/>
        <d v="2024-03-10T00:00:00"/>
        <d v="2024-05-08T00:00:00"/>
        <d v="2024-02-18T00:00:00"/>
        <d v="2024-10-27T00:00:00"/>
        <d v="2024-03-26T00:00:00"/>
        <d v="2024-08-20T00:00:00"/>
        <d v="2024-12-12T00:00:00"/>
        <d v="2024-02-06T00:00:00"/>
        <d v="2024-03-29T00:00:00"/>
        <d v="2024-08-19T00:00:00"/>
        <d v="2024-03-02T00:00:00"/>
        <d v="2024-04-21T00:00:00"/>
        <d v="2024-01-27T00:00:00"/>
        <d v="2024-04-16T00:00:00"/>
        <d v="2024-03-01T00:00:00"/>
        <d v="2024-05-10T00:00:00"/>
        <d v="2024-02-20T00:00:00"/>
        <d v="2024-03-13T00:00:00"/>
        <d v="2024-03-23T00:00:00"/>
        <d v="2024-04-22T00:00:00"/>
        <d v="2024-01-23T00:00:00"/>
        <d v="2024-10-19T00:00:00"/>
        <d v="2024-02-11T00:00:00"/>
        <d v="2024-05-03T00:00:00"/>
        <d v="2024-10-05T00:00:00"/>
        <d v="2024-06-27T00:00:00"/>
        <d v="2024-04-24T00:00:00"/>
        <d v="2024-01-08T00:00:00"/>
        <d v="2024-01-18T00:00:00"/>
        <d v="2024-02-23T00:00:00"/>
        <d v="2024-03-25T00:00:00"/>
        <d v="2024-06-02T00:00:00"/>
        <d v="2024-09-25T00:00:00"/>
        <d v="2024-08-30T00:00:00"/>
        <d v="2024-11-20T00:00:00"/>
        <d v="2024-02-02T00:00:00"/>
        <d v="2024-06-24T00:00:00"/>
        <d v="2024-05-18T00:00:00"/>
        <d v="2024-02-03T00:00:00"/>
        <d v="2024-01-09T00:00:00"/>
        <d v="2024-06-26T00:00:00"/>
        <d v="2024-03-12T00:00:00"/>
        <d v="2024-10-13T00:00:00"/>
        <d v="2024-05-22T00:00:00"/>
        <d v="2024-06-10T00:00:00"/>
        <d v="2024-02-12T00:00:00"/>
        <d v="2024-03-17T00:00:00"/>
        <d v="2024-04-10T00:00:00"/>
        <d v="2024-07-02T00:00:00"/>
        <d v="2024-07-22T00:00:00"/>
        <d v="2024-02-24T00:00:00"/>
        <d v="2024-09-19T00:00:00"/>
        <d v="2024-05-23T00:00:00"/>
        <d v="2024-11-07T00:00:00"/>
        <d v="2024-01-13T00:00:00"/>
        <d v="2024-05-30T00:00:00"/>
        <d v="2024-08-06T00:00:00"/>
        <d v="2024-08-01T00:00:00"/>
        <d v="2024-05-11T00:00:00"/>
        <d v="2024-03-11T00:00:00"/>
        <d v="2024-11-30T00:00:00"/>
        <d v="2024-06-06T00:00:00"/>
        <d v="2024-07-15T00:00:00"/>
        <d v="2024-07-23T00:00:00"/>
        <d v="2024-02-26T00:00:00"/>
        <d v="2024-04-25T00:00:00"/>
        <d v="2024-02-29T00:00:00"/>
        <d v="2024-11-21T00:00:00"/>
        <d v="2024-02-14T00:00:00"/>
        <d v="2024-04-17T00:00:00"/>
        <d v="2024-04-15T00:00:00"/>
        <d v="2024-10-04T00:00:00"/>
        <d v="2024-08-28T00:00:00"/>
        <d v="2024-01-12T00:00:00"/>
        <d v="2024-03-28T00:00:00"/>
        <d v="2024-07-16T00:00:00"/>
        <d v="2024-04-20T00:00:00"/>
        <d v="2024-03-20T00:00:00"/>
        <d v="2024-01-24T00:00:00"/>
        <d v="2024-05-26T00:00:00"/>
        <d v="2024-07-31T00:00:00"/>
        <d v="2024-02-01T00:00:00"/>
        <d v="2024-03-03T00:00:00"/>
        <d v="2024-08-16T00:00:00"/>
        <d v="2024-06-14T00:00:00"/>
        <d v="2024-02-13T00:00:00"/>
        <d v="2024-09-14T00:00:00"/>
        <d v="2024-04-13T00:00:00"/>
        <d v="2024-05-24T00:00:00"/>
        <d v="2024-06-09T00:00:00"/>
        <d v="2024-04-18T00:00:00"/>
        <d v="2024-09-16T00:00:00"/>
        <d v="2024-09-12T00:00:00"/>
        <d v="2024-03-06T00:00:00"/>
        <d v="2024-01-07T00:00:00"/>
        <d v="2024-02-22T00:00:00"/>
        <d v="2024-07-07T00:00:00"/>
        <d v="2024-05-21T00:00:00"/>
        <d v="2024-05-29T00:00:00"/>
        <d v="2024-04-04T00:00:00"/>
        <d v="2024-05-31T00:00:00"/>
        <d v="2024-08-26T00:00:00"/>
        <d v="2024-03-09T00:00:00"/>
        <d v="2024-03-22T00:00:00"/>
        <d v="2024-01-10T00:00:00"/>
        <d v="2024-10-09T00:00:00"/>
        <d v="2024-07-26T00:00:00"/>
        <d v="2024-09-20T00:00:00"/>
        <d v="2024-12-10T00:00:00"/>
        <d v="2024-08-04T00:00:00"/>
        <d v="2024-01-19T00:00:00"/>
        <d v="2024-06-28T00:00:00"/>
        <d v="2024-01-29T00:00:00"/>
        <d v="2024-08-02T00:00:00"/>
        <d v="2024-12-26T00:00:00"/>
        <d v="2024-01-30T00:00:00"/>
        <d v="2024-04-08T00:00:00"/>
        <d v="2024-12-19T00:00:00"/>
        <d v="2024-04-06T00:00:00"/>
        <d v="2024-11-05T00:00:00"/>
        <d v="2024-07-03T00:00:00"/>
        <d v="2024-08-18T00:00:00"/>
        <d v="2024-11-26T00:00:00"/>
        <d v="2024-07-09T00:00:00"/>
        <d v="2024-02-17T00:00:00"/>
        <d v="2024-09-01T00:00:00"/>
        <d v="2024-08-22T00:00:00"/>
        <d v="2024-07-25T00:00:00"/>
        <d v="2024-04-11T00:00:00"/>
        <d v="2024-05-20T00:00:00"/>
        <d v="2024-12-04T00:00:00"/>
        <d v="2024-07-06T00:00:00"/>
        <d v="2024-03-18T00:00:00"/>
        <d v="2024-08-21T00:00:00"/>
        <d v="2024-10-21T00:00:00"/>
        <d v="2024-06-23T00:00:00"/>
        <d v="2024-09-21T00:00:00"/>
        <d v="2024-01-04T00:00:00"/>
        <d v="2024-01-05T00:00:00"/>
        <d v="2024-07-19T00:00:00"/>
        <d v="2024-10-26T00:00:00"/>
        <d v="2024-10-29T00:00:00"/>
        <d v="2024-09-05T00:00:00"/>
        <d v="2024-06-08T00:00:00"/>
        <d v="2024-10-08T00:00:00"/>
        <d v="2024-10-20T00:00:00"/>
        <d v="2024-03-19T00:00:00"/>
        <d v="2024-11-17T00:00:00"/>
        <d v="2024-05-02T00:00:00"/>
        <d v="2024-02-04T00:00:00"/>
        <d v="2024-08-15T00:00:00"/>
        <d v="2024-07-30T00:00:00"/>
        <d v="2024-07-17T00:00:00"/>
        <d v="2024-10-03T00:00:00"/>
        <d v="2024-10-16T00:00:00"/>
        <d v="2024-06-11T00:00:00"/>
        <d v="2024-03-14T00:00:00"/>
        <d v="2024-01-16T00:00:00"/>
        <d v="2024-09-06T00:00:00"/>
        <d v="2024-07-27T00:00:00"/>
        <d v="2024-07-13T00:00:00"/>
        <d v="2024-05-17T00:00:00"/>
        <d v="2024-11-23T00:00:00"/>
        <d v="2024-01-20T00:00:00"/>
        <d v="2024-03-07T00:00:00"/>
        <d v="2024-01-31T00:00:00"/>
        <d v="2024-11-09T00:00:00"/>
        <d v="2024-11-11T00:00:00"/>
        <d v="2024-06-01T00:00:00"/>
        <d v="2024-06-03T00:00:00"/>
        <d v="2024-08-08T00:00:00"/>
        <d v="2024-06-29T00:00:00"/>
        <d v="2024-09-24T00:00:00"/>
        <d v="2024-07-04T00:00:00"/>
        <d v="2024-10-15T00:00:00"/>
        <d v="2024-05-15T00:00:00"/>
        <d v="2024-03-08T00:00:00"/>
        <d v="2024-12-29T00:00:00"/>
        <d v="2024-09-10T00:00:00"/>
        <d v="2024-08-17T00:00:00"/>
        <d v="2024-07-08T00:00:00"/>
        <d v="2024-01-02T00:00:00"/>
        <d v="2024-06-21T00:00:00"/>
        <d v="2024-10-24T00:00:00"/>
        <d v="2024-10-10T00:00:00"/>
        <d v="2024-06-15T00:00:00"/>
        <d v="2024-09-02T00:00:00"/>
        <d v="2024-05-09T00:00:00"/>
        <d v="2024-07-11T00:00:00"/>
        <d v="2024-06-17T00:00:00"/>
        <d v="2024-09-04T00:00:00"/>
        <d v="2024-06-04T00:00:00"/>
        <d v="2024-12-22T00:00:00"/>
        <d v="2024-07-21T00:00:00"/>
        <d v="2024-04-23T00:00:00"/>
        <d v="2024-01-26T00:00:00"/>
        <d v="2024-12-08T00:00:00"/>
        <d v="2024-08-12T00:00:00"/>
        <d v="2024-10-06T00:00:00"/>
        <d v="2024-11-03T00:00:00"/>
        <d v="2024-05-19T00:00:00"/>
        <d v="2024-08-29T00:00:00"/>
        <d v="2024-08-27T00:00:00"/>
        <d v="2024-11-02T00:00:00"/>
      </sharedItems>
      <fieldGroup par="33"/>
    </cacheField>
    <cacheField name="Fecha_Viaje" numFmtId="14">
      <sharedItems containsSemiMixedTypes="0" containsNonDate="0" containsDate="1" containsString="0" minDate="2024-02-02T00:00:00" maxDate="2025-01-01T00:00:00" count="287">
        <d v="2024-11-20T00:00:00"/>
        <d v="2024-12-20T00:00:00"/>
        <d v="2024-05-06T00:00:00"/>
        <d v="2024-12-15T00:00:00"/>
        <d v="2024-08-27T00:00:00"/>
        <d v="2024-09-14T00:00:00"/>
        <d v="2024-06-15T00:00:00"/>
        <d v="2024-08-21T00:00:00"/>
        <d v="2024-08-07T00:00:00"/>
        <d v="2024-09-01T00:00:00"/>
        <d v="2024-11-29T00:00:00"/>
        <d v="2024-09-19T00:00:00"/>
        <d v="2024-10-11T00:00:00"/>
        <d v="2024-07-23T00:00:00"/>
        <d v="2024-11-13T00:00:00"/>
        <d v="2024-08-26T00:00:00"/>
        <d v="2024-07-04T00:00:00"/>
        <d v="2024-07-22T00:00:00"/>
        <d v="2024-08-29T00:00:00"/>
        <d v="2024-10-30T00:00:00"/>
        <d v="2024-08-28T00:00:00"/>
        <d v="2024-11-14T00:00:00"/>
        <d v="2024-10-05T00:00:00"/>
        <d v="2024-03-10T00:00:00"/>
        <d v="2024-08-04T00:00:00"/>
        <d v="2024-12-25T00:00:00"/>
        <d v="2024-10-22T00:00:00"/>
        <d v="2024-11-16T00:00:00"/>
        <d v="2024-03-11T00:00:00"/>
        <d v="2024-12-26T00:00:00"/>
        <d v="2024-05-22T00:00:00"/>
        <d v="2024-12-08T00:00:00"/>
        <d v="2024-07-02T00:00:00"/>
        <d v="2024-02-24T00:00:00"/>
        <d v="2024-09-25T00:00:00"/>
        <d v="2024-05-15T00:00:00"/>
        <d v="2024-09-07T00:00:00"/>
        <d v="2024-07-26T00:00:00"/>
        <d v="2024-08-09T00:00:00"/>
        <d v="2024-06-05T00:00:00"/>
        <d v="2024-04-04T00:00:00"/>
        <d v="2024-11-05T00:00:00"/>
        <d v="2024-12-10T00:00:00"/>
        <d v="2024-09-28T00:00:00"/>
        <d v="2024-04-25T00:00:00"/>
        <d v="2024-08-13T00:00:00"/>
        <d v="2024-11-12T00:00:00"/>
        <d v="2024-04-12T00:00:00"/>
        <d v="2024-04-03T00:00:00"/>
        <d v="2024-03-21T00:00:00"/>
        <d v="2024-07-08T00:00:00"/>
        <d v="2024-10-31T00:00:00"/>
        <d v="2024-04-17T00:00:00"/>
        <d v="2024-11-27T00:00:00"/>
        <d v="2024-12-22T00:00:00"/>
        <d v="2024-11-07T00:00:00"/>
        <d v="2024-09-29T00:00:00"/>
        <d v="2024-08-30T00:00:00"/>
        <d v="2024-10-29T00:00:00"/>
        <d v="2024-07-20T00:00:00"/>
        <d v="2024-10-27T00:00:00"/>
        <d v="2024-02-25T00:00:00"/>
        <d v="2024-06-28T00:00:00"/>
        <d v="2024-06-22T00:00:00"/>
        <d v="2024-12-18T00:00:00"/>
        <d v="2024-07-31T00:00:00"/>
        <d v="2024-11-24T00:00:00"/>
        <d v="2024-12-12T00:00:00"/>
        <d v="2024-04-15T00:00:00"/>
        <d v="2024-12-02T00:00:00"/>
        <d v="2024-06-04T00:00:00"/>
        <d v="2024-12-30T00:00:00"/>
        <d v="2024-09-16T00:00:00"/>
        <d v="2024-12-28T00:00:00"/>
        <d v="2024-10-25T00:00:00"/>
        <d v="2024-10-10T00:00:00"/>
        <d v="2024-06-14T00:00:00"/>
        <d v="2024-11-26T00:00:00"/>
        <d v="2024-09-30T00:00:00"/>
        <d v="2024-03-05T00:00:00"/>
        <d v="2024-07-15T00:00:00"/>
        <d v="2024-09-02T00:00:00"/>
        <d v="2024-09-11T00:00:00"/>
        <d v="2024-12-07T00:00:00"/>
        <d v="2024-08-05T00:00:00"/>
        <d v="2024-07-19T00:00:00"/>
        <d v="2024-11-17T00:00:00"/>
        <d v="2024-12-17T00:00:00"/>
        <d v="2024-05-30T00:00:00"/>
        <d v="2024-10-17T00:00:00"/>
        <d v="2024-10-21T00:00:00"/>
        <d v="2024-12-29T00:00:00"/>
        <d v="2024-04-30T00:00:00"/>
        <d v="2024-04-26T00:00:00"/>
        <d v="2024-03-29T00:00:00"/>
        <d v="2024-05-09T00:00:00"/>
        <d v="2024-05-01T00:00:00"/>
        <d v="2024-07-09T00:00:00"/>
        <d v="2024-06-13T00:00:00"/>
        <d v="2024-07-12T00:00:00"/>
        <d v="2024-04-02T00:00:00"/>
        <d v="2024-12-03T00:00:00"/>
        <d v="2024-11-01T00:00:00"/>
        <d v="2024-12-19T00:00:00"/>
        <d v="2024-04-24T00:00:00"/>
        <d v="2024-12-31T00:00:00"/>
        <d v="2024-05-14T00:00:00"/>
        <d v="2024-02-22T00:00:00"/>
        <d v="2024-04-11T00:00:00"/>
        <d v="2024-10-18T00:00:00"/>
        <d v="2024-06-12T00:00:00"/>
        <d v="2024-09-21T00:00:00"/>
        <d v="2024-05-05T00:00:00"/>
        <d v="2024-06-06T00:00:00"/>
        <d v="2024-06-23T00:00:00"/>
        <d v="2024-11-22T00:00:00"/>
        <d v="2024-12-06T00:00:00"/>
        <d v="2024-06-08T00:00:00"/>
        <d v="2024-11-06T00:00:00"/>
        <d v="2024-06-10T00:00:00"/>
        <d v="2024-07-18T00:00:00"/>
        <d v="2024-10-15T00:00:00"/>
        <d v="2024-11-10T00:00:00"/>
        <d v="2024-12-11T00:00:00"/>
        <d v="2024-10-02T00:00:00"/>
        <d v="2024-02-02T00:00:00"/>
        <d v="2024-10-26T00:00:00"/>
        <d v="2024-06-18T00:00:00"/>
        <d v="2024-04-06T00:00:00"/>
        <d v="2024-07-28T00:00:00"/>
        <d v="2024-12-24T00:00:00"/>
        <d v="2024-11-25T00:00:00"/>
        <d v="2024-11-08T00:00:00"/>
        <d v="2024-08-03T00:00:00"/>
        <d v="2024-08-22T00:00:00"/>
        <d v="2024-06-26T00:00:00"/>
        <d v="2024-11-15T00:00:00"/>
        <d v="2024-09-13T00:00:00"/>
        <d v="2024-06-25T00:00:00"/>
        <d v="2024-10-01T00:00:00"/>
        <d v="2024-11-04T00:00:00"/>
        <d v="2024-11-23T00:00:00"/>
        <d v="2024-04-18T00:00:00"/>
        <d v="2024-07-16T00:00:00"/>
        <d v="2024-08-31T00:00:00"/>
        <d v="2024-09-26T00:00:00"/>
        <d v="2024-08-12T00:00:00"/>
        <d v="2024-07-27T00:00:00"/>
        <d v="2024-04-08T00:00:00"/>
        <d v="2024-07-30T00:00:00"/>
        <d v="2024-02-27T00:00:00"/>
        <d v="2024-09-20T00:00:00"/>
        <d v="2024-11-30T00:00:00"/>
        <d v="2024-02-11T00:00:00"/>
        <d v="2024-06-09T00:00:00"/>
        <d v="2024-02-17T00:00:00"/>
        <d v="2024-04-19T00:00:00"/>
        <d v="2024-07-29T00:00:00"/>
        <d v="2024-10-23T00:00:00"/>
        <d v="2024-12-23T00:00:00"/>
        <d v="2024-02-08T00:00:00"/>
        <d v="2024-08-08T00:00:00"/>
        <d v="2024-07-06T00:00:00"/>
        <d v="2024-09-08T00:00:00"/>
        <d v="2024-02-13T00:00:00"/>
        <d v="2024-05-26T00:00:00"/>
        <d v="2024-07-01T00:00:00"/>
        <d v="2024-08-20T00:00:00"/>
        <d v="2024-12-09T00:00:00"/>
        <d v="2024-11-19T00:00:00"/>
        <d v="2024-07-25T00:00:00"/>
        <d v="2024-10-28T00:00:00"/>
        <d v="2024-11-03T00:00:00"/>
        <d v="2024-12-21T00:00:00"/>
        <d v="2024-12-16T00:00:00"/>
        <d v="2024-08-24T00:00:00"/>
        <d v="2024-08-02T00:00:00"/>
        <d v="2024-02-29T00:00:00"/>
        <d v="2024-05-27T00:00:00"/>
        <d v="2024-04-09T00:00:00"/>
        <d v="2024-08-14T00:00:00"/>
        <d v="2024-06-24T00:00:00"/>
        <d v="2024-12-27T00:00:00"/>
        <d v="2024-12-04T00:00:00"/>
        <d v="2024-11-11T00:00:00"/>
        <d v="2024-09-10T00:00:00"/>
        <d v="2024-04-29T00:00:00"/>
        <d v="2024-11-21T00:00:00"/>
        <d v="2024-12-14T00:00:00"/>
        <d v="2024-03-24T00:00:00"/>
        <d v="2024-04-05T00:00:00"/>
        <d v="2024-05-08T00:00:00"/>
        <d v="2024-10-20T00:00:00"/>
        <d v="2024-10-09T00:00:00"/>
        <d v="2024-10-13T00:00:00"/>
        <d v="2024-06-21T00:00:00"/>
        <d v="2024-11-09T00:00:00"/>
        <d v="2024-05-16T00:00:00"/>
        <d v="2024-07-05T00:00:00"/>
        <d v="2024-08-23T00:00:00"/>
        <d v="2024-03-08T00:00:00"/>
        <d v="2024-03-26T00:00:00"/>
        <d v="2024-10-12T00:00:00"/>
        <d v="2024-05-13T00:00:00"/>
        <d v="2024-06-19T00:00:00"/>
        <d v="2024-07-11T00:00:00"/>
        <d v="2024-12-13T00:00:00"/>
        <d v="2024-12-01T00:00:00"/>
        <d v="2024-05-24T00:00:00"/>
        <d v="2024-05-21T00:00:00"/>
        <d v="2024-06-11T00:00:00"/>
        <d v="2024-10-19T00:00:00"/>
        <d v="2024-08-18T00:00:00"/>
        <d v="2024-08-16T00:00:00"/>
        <d v="2024-06-30T00:00:00"/>
        <d v="2024-07-21T00:00:00"/>
        <d v="2024-07-03T00:00:00"/>
        <d v="2024-09-09T00:00:00"/>
        <d v="2024-10-07T00:00:00"/>
        <d v="2024-03-03T00:00:00"/>
        <d v="2024-10-03T00:00:00"/>
        <d v="2024-04-20T00:00:00"/>
        <d v="2024-04-27T00:00:00"/>
        <d v="2024-02-28T00:00:00"/>
        <d v="2024-05-18T00:00:00"/>
        <d v="2024-06-20T00:00:00"/>
        <d v="2024-03-07T00:00:00"/>
        <d v="2024-09-27T00:00:00"/>
        <d v="2024-04-16T00:00:00"/>
        <d v="2024-04-13T00:00:00"/>
        <d v="2024-10-14T00:00:00"/>
        <d v="2024-03-22T00:00:00"/>
        <d v="2024-06-17T00:00:00"/>
        <d v="2024-04-22T00:00:00"/>
        <d v="2024-07-14T00:00:00"/>
        <d v="2024-05-25T00:00:00"/>
        <d v="2024-02-20T00:00:00"/>
        <d v="2024-09-18T00:00:00"/>
        <d v="2024-05-10T00:00:00"/>
        <d v="2024-02-26T00:00:00"/>
        <d v="2024-06-02T00:00:00"/>
        <d v="2024-05-04T00:00:00"/>
        <d v="2024-10-24T00:00:00"/>
        <d v="2024-09-06T00:00:00"/>
        <d v="2024-09-24T00:00:00"/>
        <d v="2024-05-17T00:00:00"/>
        <d v="2024-10-16T00:00:00"/>
        <d v="2024-09-04T00:00:00"/>
        <d v="2024-06-29T00:00:00"/>
        <d v="2024-10-06T00:00:00"/>
        <d v="2024-07-10T00:00:00"/>
        <d v="2024-10-08T00:00:00"/>
        <d v="2024-03-31T00:00:00"/>
        <d v="2024-11-02T00:00:00"/>
        <d v="2024-10-04T00:00:00"/>
        <d v="2024-08-11T00:00:00"/>
        <d v="2024-05-28T00:00:00"/>
        <d v="2024-02-23T00:00:00"/>
        <d v="2024-03-09T00:00:00"/>
        <d v="2024-08-19T00:00:00"/>
        <d v="2024-07-17T00:00:00"/>
        <d v="2024-07-13T00:00:00"/>
        <d v="2024-05-07T00:00:00"/>
        <d v="2024-11-28T00:00:00"/>
        <d v="2024-08-15T00:00:00"/>
        <d v="2024-08-06T00:00:00"/>
        <d v="2024-04-23T00:00:00"/>
        <d v="2024-02-14T00:00:00"/>
        <d v="2024-04-14T00:00:00"/>
        <d v="2024-06-27T00:00:00"/>
        <d v="2024-03-04T00:00:00"/>
        <d v="2024-04-21T00:00:00"/>
        <d v="2024-09-22T00:00:00"/>
        <d v="2024-03-18T00:00:00"/>
        <d v="2024-04-28T00:00:00"/>
        <d v="2024-09-15T00:00:00"/>
        <d v="2024-05-20T00:00:00"/>
        <d v="2024-03-17T00:00:00"/>
        <d v="2024-04-10T00:00:00"/>
        <d v="2024-06-16T00:00:00"/>
        <d v="2024-08-17T00:00:00"/>
        <d v="2024-03-30T00:00:00"/>
        <d v="2024-05-19T00:00:00"/>
        <d v="2024-09-05T00:00:00"/>
        <d v="2024-04-01T00:00:00"/>
        <d v="2024-08-25T00:00:00"/>
        <d v="2024-09-03T00:00:00"/>
      </sharedItems>
      <fieldGroup par="35"/>
    </cacheField>
    <cacheField name="Antelacion_Reserva" numFmtId="0">
      <sharedItems containsSemiMixedTypes="0" containsString="0" containsNumber="1" containsInteger="1" minValue="0" maxValue="363" count="301">
        <n v="225"/>
        <n v="11"/>
        <n v="34"/>
        <n v="347"/>
        <n v="75"/>
        <n v="131"/>
        <n v="57"/>
        <n v="60"/>
        <n v="33"/>
        <n v="35"/>
        <n v="114"/>
        <n v="45"/>
        <n v="182"/>
        <n v="190"/>
        <n v="168"/>
        <n v="59"/>
        <n v="220"/>
        <n v="104"/>
        <n v="18"/>
        <n v="201"/>
        <n v="7"/>
        <n v="19"/>
        <n v="137"/>
        <n v="160"/>
        <n v="30"/>
        <n v="6"/>
        <n v="273"/>
        <n v="257"/>
        <n v="84"/>
        <n v="235"/>
        <n v="178"/>
        <n v="146"/>
        <n v="121"/>
        <n v="9"/>
        <n v="86"/>
        <n v="66"/>
        <n v="177"/>
        <n v="61"/>
        <n v="58"/>
        <n v="14"/>
        <n v="22"/>
        <n v="52"/>
        <n v="48"/>
        <n v="149"/>
        <n v="56"/>
        <n v="105"/>
        <n v="93"/>
        <n v="94"/>
        <n v="147"/>
        <n v="29"/>
        <n v="144"/>
        <n v="215"/>
        <n v="268"/>
        <n v="193"/>
        <n v="41"/>
        <n v="295"/>
        <n v="71"/>
        <n v="248"/>
        <n v="219"/>
        <n v="176"/>
        <n v="181"/>
        <n v="65"/>
        <n v="108"/>
        <n v="55"/>
        <n v="99"/>
        <n v="67"/>
        <n v="73"/>
        <n v="39"/>
        <n v="271"/>
        <n v="309"/>
        <n v="54"/>
        <n v="28"/>
        <n v="208"/>
        <n v="139"/>
        <n v="117"/>
        <n v="192"/>
        <n v="152"/>
        <n v="227"/>
        <n v="68"/>
        <n v="12"/>
        <n v="209"/>
        <n v="155"/>
        <n v="26"/>
        <n v="49"/>
        <n v="170"/>
        <n v="123"/>
        <n v="196"/>
        <n v="90"/>
        <n v="251"/>
        <n v="245"/>
        <n v="148"/>
        <n v="72"/>
        <n v="51"/>
        <n v="284"/>
        <n v="17"/>
        <n v="242"/>
        <n v="37"/>
        <n v="87"/>
        <n v="40"/>
        <n v="5"/>
        <n v="159"/>
        <n v="83"/>
        <n v="63"/>
        <n v="200"/>
        <n v="20"/>
        <n v="255"/>
        <n v="206"/>
        <n v="205"/>
        <n v="314"/>
        <n v="330"/>
        <n v="217"/>
        <n v="236"/>
        <n v="43"/>
        <n v="78"/>
        <n v="166"/>
        <n v="363"/>
        <n v="127"/>
        <n v="171"/>
        <n v="110"/>
        <n v="106"/>
        <n v="213"/>
        <n v="2"/>
        <n v="324"/>
        <n v="332"/>
        <n v="50"/>
        <n v="199"/>
        <n v="142"/>
        <n v="253"/>
        <n v="276"/>
        <n v="207"/>
        <n v="24"/>
        <n v="100"/>
        <n v="122"/>
        <n v="169"/>
        <n v="184"/>
        <n v="25"/>
        <n v="187"/>
        <n v="151"/>
        <n v="289"/>
        <n v="157"/>
        <n v="101"/>
        <n v="138"/>
        <n v="243"/>
        <n v="53"/>
        <n v="241"/>
        <n v="165"/>
        <n v="16"/>
        <n v="229"/>
        <n v="47"/>
        <n v="38"/>
        <n v="113"/>
        <n v="81"/>
        <n v="221"/>
        <n v="31"/>
        <n v="112"/>
        <n v="158"/>
        <n v="210"/>
        <n v="216"/>
        <n v="79"/>
        <n v="1"/>
        <n v="231"/>
        <n v="32"/>
        <n v="23"/>
        <n v="27"/>
        <n v="133"/>
        <n v="130"/>
        <n v="124"/>
        <n v="172"/>
        <n v="162"/>
        <n v="44"/>
        <n v="109"/>
        <n v="183"/>
        <n v="95"/>
        <n v="265"/>
        <n v="0"/>
        <n v="312"/>
        <n v="204"/>
        <n v="119"/>
        <n v="76"/>
        <n v="8"/>
        <n v="42"/>
        <n v="163"/>
        <n v="15"/>
        <n v="82"/>
        <n v="89"/>
        <n v="150"/>
        <n v="354"/>
        <n v="263"/>
        <n v="116"/>
        <n v="297"/>
        <n v="129"/>
        <n v="140"/>
        <n v="21"/>
        <n v="194"/>
        <n v="282"/>
        <n v="283"/>
        <n v="258"/>
        <n v="291"/>
        <n v="311"/>
        <n v="118"/>
        <n v="230"/>
        <n v="306"/>
        <n v="64"/>
        <n v="97"/>
        <n v="302"/>
        <n v="326"/>
        <n v="3"/>
        <n v="285"/>
        <n v="174"/>
        <n v="214"/>
        <n v="107"/>
        <n v="286"/>
        <n v="323"/>
        <n v="269"/>
        <n v="132"/>
        <n v="91"/>
        <n v="96"/>
        <n v="102"/>
        <n v="281"/>
        <n v="301"/>
        <n v="252"/>
        <n v="318"/>
        <n v="10"/>
        <n v="115"/>
        <n v="125"/>
        <n v="186"/>
        <n v="280"/>
        <n v="267"/>
        <n v="120"/>
        <n v="62"/>
        <n v="211"/>
        <n v="88"/>
        <n v="294"/>
        <n v="344"/>
        <n v="188"/>
        <n v="228"/>
        <n v="348"/>
        <n v="240"/>
        <n v="74"/>
        <n v="46"/>
        <n v="315"/>
        <n v="224"/>
        <n v="111"/>
        <n v="128"/>
        <n v="13"/>
        <n v="290"/>
        <n v="262"/>
        <n v="153"/>
        <n v="126"/>
        <n v="275"/>
        <n v="272"/>
        <n v="198"/>
        <n v="180"/>
        <n v="308"/>
        <n v="237"/>
        <n v="92"/>
        <n v="141"/>
        <n v="70"/>
        <n v="234"/>
        <n v="329"/>
        <n v="287"/>
        <n v="80"/>
        <n v="4"/>
        <n v="246"/>
        <n v="69"/>
        <n v="98"/>
        <n v="156"/>
        <n v="239"/>
        <n v="203"/>
        <n v="277"/>
        <n v="303"/>
        <n v="134"/>
        <n v="202"/>
        <n v="167"/>
        <n v="266"/>
        <n v="103"/>
        <n v="136"/>
        <n v="300"/>
        <n v="173"/>
        <n v="197"/>
        <n v="259"/>
        <n v="185"/>
        <n v="325"/>
        <n v="274"/>
        <n v="179"/>
        <n v="77"/>
        <n v="154"/>
        <n v="145"/>
        <n v="270"/>
        <n v="36"/>
        <n v="304"/>
        <n v="249"/>
        <n v="310"/>
        <n v="260"/>
        <n v="189"/>
        <n v="250"/>
        <n v="264"/>
        <n v="305"/>
        <n v="195"/>
        <n v="292"/>
        <n v="261"/>
      </sharedItems>
      <fieldGroup base="9">
        <rangePr startNum="0" endNum="363" groupInterval="50"/>
        <groupItems count="10">
          <s v="&lt;0"/>
          <s v="0-49"/>
          <s v="50-99"/>
          <s v="100-149"/>
          <s v="150-199"/>
          <s v="200-249"/>
          <s v="250-299"/>
          <s v="300-349"/>
          <s v="350-399"/>
          <s v="&gt;400"/>
        </groupItems>
      </fieldGroup>
    </cacheField>
    <cacheField name="Duracion_Viaje" numFmtId="0">
      <sharedItems containsSemiMixedTypes="0" containsString="0" containsNumber="1" containsInteger="1" minValue="1" maxValue="14" count="14">
        <n v="2"/>
        <n v="4"/>
        <n v="3"/>
        <n v="14"/>
        <n v="12"/>
        <n v="6"/>
        <n v="9"/>
        <n v="10"/>
        <n v="5"/>
        <n v="13"/>
        <n v="11"/>
        <n v="7"/>
        <n v="1"/>
        <n v="8"/>
      </sharedItems>
    </cacheField>
    <cacheField name="Numero_Personas" numFmtId="0">
      <sharedItems containsSemiMixedTypes="0" containsString="0" containsNumber="1" containsInteger="1" minValue="1" maxValue="4" count="4">
        <n v="3"/>
        <n v="2"/>
        <n v="1"/>
        <n v="4"/>
      </sharedItems>
    </cacheField>
    <cacheField name="Tipo_Paquete" numFmtId="0">
      <sharedItems count="3">
        <s v="Vuelo"/>
        <s v="Vuelo + Hotel + Tour"/>
        <s v="Vuelo + Hotel"/>
      </sharedItems>
    </cacheField>
    <cacheField name="Costo_Total" numFmtId="43">
      <sharedItems containsSemiMixedTypes="0" containsString="0" containsNumber="1" minValue="142.30000000000001" maxValue="19996.5" count="996">
        <n v="1670.4"/>
        <n v="2452.3000000000002"/>
        <n v="11078.6"/>
        <n v="12432.9"/>
        <n v="19026.2"/>
        <n v="4167.8"/>
        <n v="17344.099999999999"/>
        <n v="5866.8"/>
        <n v="6976.2"/>
        <n v="16596.099999999999"/>
        <n v="1023"/>
        <n v="18198.900000000001"/>
        <n v="11714.7"/>
        <n v="12268.1"/>
        <n v="15496.4"/>
        <n v="15586.2"/>
        <n v="6684.8"/>
        <n v="277.7"/>
        <n v="1027.8"/>
        <n v="263.39999999999998"/>
        <n v="3978.8"/>
        <n v="18161.3"/>
        <n v="1678.4"/>
        <n v="18946.8"/>
        <n v="12337.8"/>
        <n v="17411.3"/>
        <n v="16455.8"/>
        <n v="1922.7"/>
        <n v="4060.1"/>
        <n v="1757.1"/>
        <n v="10497.5"/>
        <n v="12385.8"/>
        <n v="9392.7999999999993"/>
        <n v="8145.1"/>
        <n v="6811.2"/>
        <n v="5012.8999999999996"/>
        <n v="18307.400000000001"/>
        <n v="1933.6"/>
        <n v="7523.2"/>
        <n v="11517.1"/>
        <n v="16192.3"/>
        <n v="1723.1"/>
        <n v="15195.4"/>
        <n v="12410.8"/>
        <n v="15579.1"/>
        <n v="3647.5"/>
        <n v="1531.5"/>
        <n v="11645.6"/>
        <n v="3175.8"/>
        <n v="8270.5"/>
        <n v="16962.099999999999"/>
        <n v="15049.8"/>
        <n v="5135.6000000000004"/>
        <n v="10565.9"/>
        <n v="897"/>
        <n v="19493.400000000001"/>
        <n v="6825.7"/>
        <n v="3904.6"/>
        <n v="4220.8"/>
        <n v="7888.3"/>
        <n v="9292.6"/>
        <n v="17620.8"/>
        <n v="2364.8000000000002"/>
        <n v="8564.5"/>
        <n v="11130.9"/>
        <n v="19540.8"/>
        <n v="17077.599999999999"/>
        <n v="10485.5"/>
        <n v="10112.799999999999"/>
        <n v="10675.9"/>
        <n v="3161.4"/>
        <n v="2285.3000000000002"/>
        <n v="11053.1"/>
        <n v="9434.2999999999993"/>
        <n v="14479.9"/>
        <n v="17831.3"/>
        <n v="4101.6000000000004"/>
        <n v="5871.7"/>
        <n v="8618.6"/>
        <n v="7877.4"/>
        <n v="5466.7"/>
        <n v="19227.2"/>
        <n v="708.5"/>
        <n v="9167.6"/>
        <n v="496.3"/>
        <n v="7678.4"/>
        <n v="2084.1"/>
        <n v="16833.900000000001"/>
        <n v="15031.4"/>
        <n v="6985.4"/>
        <n v="11836.7"/>
        <n v="8397.2000000000007"/>
        <n v="740.3"/>
        <n v="1645.6"/>
        <n v="9647.2000000000007"/>
        <n v="11383.9"/>
        <n v="6673.1"/>
        <n v="14469.8"/>
        <n v="9420.4"/>
        <n v="17675.400000000001"/>
        <n v="15397.1"/>
        <n v="502"/>
        <n v="10919.8"/>
        <n v="1590.1"/>
        <n v="18199.2"/>
        <n v="9744.7999999999993"/>
        <n v="1809.5"/>
        <n v="3138.5"/>
        <n v="19022.400000000001"/>
        <n v="15711.2"/>
        <n v="644"/>
        <n v="10373.4"/>
        <n v="306.60000000000002"/>
        <n v="14078.6"/>
        <n v="10556.1"/>
        <n v="14482.3"/>
        <n v="12248.2"/>
        <n v="8067.4"/>
        <n v="1152.4000000000001"/>
        <n v="10966.4"/>
        <n v="4644.2"/>
        <n v="182"/>
        <n v="16437.2"/>
        <n v="18606.400000000001"/>
        <n v="2610.6"/>
        <n v="625.70000000000005"/>
        <n v="17183.8"/>
        <n v="11494.5"/>
        <n v="3167.6"/>
        <n v="5888.7"/>
        <n v="19017.400000000001"/>
        <n v="6409.5"/>
        <n v="5315.2"/>
        <n v="5425.9"/>
        <n v="1265.9000000000001"/>
        <n v="19473.900000000001"/>
        <n v="1743.2"/>
        <n v="4729.1000000000004"/>
        <n v="5921.5"/>
        <n v="1505.9"/>
        <n v="14676.4"/>
        <n v="1396.9"/>
        <n v="18986.400000000001"/>
        <n v="19190.900000000001"/>
        <n v="6752.2"/>
        <n v="1866.4"/>
        <n v="1059.3"/>
        <n v="17143.5"/>
        <n v="16897.2"/>
        <n v="1242.9000000000001"/>
        <n v="7353.3"/>
        <n v="9145.7999999999993"/>
        <n v="8051.6"/>
        <n v="5242.7"/>
        <n v="17965.900000000001"/>
        <n v="7473.9"/>
        <n v="415.6"/>
        <n v="19996.5"/>
        <n v="6597.3"/>
        <n v="9944.2999999999993"/>
        <n v="18543.3"/>
        <n v="18299.5"/>
        <n v="4282.5"/>
        <n v="6802.2"/>
        <n v="1076.4000000000001"/>
        <n v="8474.6"/>
        <n v="18468.5"/>
        <n v="3134.1"/>
        <n v="19227.5"/>
        <n v="18184.2"/>
        <n v="590.1"/>
        <n v="11388.8"/>
        <n v="18010.400000000001"/>
        <n v="1446.4"/>
        <n v="14216.5"/>
        <n v="16561.599999999999"/>
        <n v="14060.5"/>
        <n v="12256.3"/>
        <n v="7950.5"/>
        <n v="9356.7000000000007"/>
        <n v="16938.599999999999"/>
        <n v="7568.2"/>
        <n v="12342.5"/>
        <n v="15493.3"/>
        <n v="1158.7"/>
        <n v="3223.8"/>
        <n v="14331.1"/>
        <n v="11165.5"/>
        <n v="8675.4"/>
        <n v="15347.5"/>
        <n v="12922.9"/>
        <n v="9116.7000000000007"/>
        <n v="14114.8"/>
        <n v="13692.6"/>
        <n v="7603.9"/>
        <n v="444.5"/>
        <n v="15631.1"/>
        <n v="1750.9"/>
        <n v="19737.400000000001"/>
        <n v="10755.8"/>
        <n v="17613.8"/>
        <n v="2564.1999999999998"/>
        <n v="15571.1"/>
        <n v="14408.6"/>
        <n v="16803.5"/>
        <n v="9943.9"/>
        <n v="13855.1"/>
        <n v="9981.4"/>
        <n v="18963.2"/>
        <n v="5552.7"/>
        <n v="8745.1"/>
        <n v="18652.5"/>
        <n v="11855.3"/>
        <n v="7314.4"/>
        <n v="12323.9"/>
        <n v="17016.099999999999"/>
        <n v="15736.8"/>
        <n v="14118.3"/>
        <n v="338.3"/>
        <n v="572.20000000000005"/>
        <n v="3207.7"/>
        <n v="16542.7"/>
        <n v="11637.1"/>
        <n v="8023.9"/>
        <n v="15571.6"/>
        <n v="5018.8999999999996"/>
        <n v="1946.6"/>
        <n v="3777.9"/>
        <n v="6479.3"/>
        <n v="7720.3"/>
        <n v="19924.900000000001"/>
        <n v="4298.6000000000004"/>
        <n v="652"/>
        <n v="689.9"/>
        <n v="9759.6"/>
        <n v="18921.2"/>
        <n v="2363.9"/>
        <n v="13355.9"/>
        <n v="5551.3"/>
        <n v="14615.9"/>
        <n v="11195.6"/>
        <n v="8738.5"/>
        <n v="8465.1"/>
        <n v="3721.1"/>
        <n v="6453.8"/>
        <n v="2483.5"/>
        <n v="6056.6"/>
        <n v="14330.1"/>
        <n v="18423.8"/>
        <n v="8921.2000000000007"/>
        <n v="12618.9"/>
        <n v="13296.5"/>
        <n v="17954.900000000001"/>
        <n v="4069.4"/>
        <n v="4220.3999999999996"/>
        <n v="8986.4"/>
        <n v="14311.2"/>
        <n v="14640.8"/>
        <n v="10099.700000000001"/>
        <n v="14402.1"/>
        <n v="11522.1"/>
        <n v="7797.3"/>
        <n v="15669.2"/>
        <n v="1058.8"/>
        <n v="9362.7999999999993"/>
        <n v="17984.8"/>
        <n v="2949.3"/>
        <n v="18892.5"/>
        <n v="16652.5"/>
        <n v="1597.9"/>
        <n v="15930.1"/>
        <n v="14676.6"/>
        <n v="8024.6"/>
        <n v="5750.1"/>
        <n v="14317.8"/>
        <n v="9228.6"/>
        <n v="5528.2"/>
        <n v="11940.3"/>
        <n v="18509.099999999999"/>
        <n v="10778.6"/>
        <n v="5622.9"/>
        <n v="6811.6"/>
        <n v="1157.9000000000001"/>
        <n v="15744.1"/>
        <n v="1657.1"/>
        <n v="13109.7"/>
        <n v="1875.1"/>
        <n v="15478.7"/>
        <n v="12465.4"/>
        <n v="5214.8"/>
        <n v="9069.7999999999993"/>
        <n v="4305.8"/>
        <n v="8654.4"/>
        <n v="11239.8"/>
        <n v="11612.5"/>
        <n v="2302.1"/>
        <n v="4489.8999999999996"/>
        <n v="8735.2999999999993"/>
        <n v="1983.8"/>
        <n v="13477.6"/>
        <n v="10349.9"/>
        <n v="6970.4"/>
        <n v="3360.9"/>
        <n v="11418.7"/>
        <n v="2540.6"/>
        <n v="9596.4"/>
        <n v="503.8"/>
        <n v="5914.2"/>
        <n v="2128.8000000000002"/>
        <n v="8732.9"/>
        <n v="1131.4000000000001"/>
        <n v="13662.2"/>
        <n v="9642.5"/>
        <n v="9454.7000000000007"/>
        <n v="16970.8"/>
        <n v="2223.1999999999998"/>
        <n v="17757.2"/>
        <n v="878.8"/>
        <n v="18773.2"/>
        <n v="1880.2"/>
        <n v="8379.5"/>
        <n v="18812.599999999999"/>
        <n v="261.60000000000002"/>
        <n v="10704.6"/>
        <n v="4041.9"/>
        <n v="4227.5"/>
        <n v="17168.3"/>
        <n v="16298.7"/>
        <n v="1776.1"/>
        <n v="7505.7"/>
        <n v="419.9"/>
        <n v="15771.2"/>
        <n v="8568.6"/>
        <n v="5111.7"/>
        <n v="4929.3"/>
        <n v="5379.3"/>
        <n v="15481.1"/>
        <n v="1130.2"/>
        <n v="19525.8"/>
        <n v="14534.6"/>
        <n v="14471.7"/>
        <n v="8875.1"/>
        <n v="7889.5"/>
        <n v="5035.6000000000004"/>
        <n v="13823.4"/>
        <n v="19203.2"/>
        <n v="17305.599999999999"/>
        <n v="5951.2"/>
        <n v="12396.7"/>
        <n v="580.1"/>
        <n v="12392.3"/>
        <n v="9491.7000000000007"/>
        <n v="7976.7"/>
        <n v="13418.6"/>
        <n v="1003.4"/>
        <n v="15073.7"/>
        <n v="17008.900000000001"/>
        <n v="2702.3"/>
        <n v="18264.7"/>
        <n v="11755.6"/>
        <n v="9496.4"/>
        <n v="14620.9"/>
        <n v="15157.9"/>
        <n v="6696.9"/>
        <n v="3019.8"/>
        <n v="7085.6"/>
        <n v="8319.9"/>
        <n v="18315.2"/>
        <n v="1565.2"/>
        <n v="14965.8"/>
        <n v="8411.7000000000007"/>
        <n v="8810.4"/>
        <n v="5843.9"/>
        <n v="14876.9"/>
        <n v="4961.8"/>
        <n v="6655.8"/>
        <n v="19209.099999999999"/>
        <n v="11487.9"/>
        <n v="10828.7"/>
        <n v="13468.2"/>
        <n v="16205.1"/>
        <n v="10632.7"/>
        <n v="15009.8"/>
        <n v="14870.5"/>
        <n v="12635.5"/>
        <n v="14084.6"/>
        <n v="12804.8"/>
        <n v="1303.8"/>
        <n v="15111.5"/>
        <n v="404"/>
        <n v="8233.6"/>
        <n v="15211.7"/>
        <n v="12148.7"/>
        <n v="1624.4"/>
        <n v="18340.5"/>
        <n v="19824.599999999999"/>
        <n v="2152.1999999999998"/>
        <n v="6984.9"/>
        <n v="601.6"/>
        <n v="1109.9000000000001"/>
        <n v="5283.6"/>
        <n v="17481.8"/>
        <n v="13248.4"/>
        <n v="7366.7"/>
        <n v="15947.2"/>
        <n v="16021.2"/>
        <n v="3795.2"/>
        <n v="17447.7"/>
        <n v="19010.099999999999"/>
        <n v="5009.6000000000004"/>
        <n v="14928.2"/>
        <n v="5990.9"/>
        <n v="5824.8"/>
        <n v="6054.1"/>
        <n v="9238.4"/>
        <n v="12677.6"/>
        <n v="7025.3"/>
        <n v="13153.6"/>
        <n v="18879.5"/>
        <n v="5726.1"/>
        <n v="13093.4"/>
        <n v="14110.7"/>
        <n v="16462.900000000001"/>
        <n v="17444.7"/>
        <n v="19168.900000000001"/>
        <n v="7811.1"/>
        <n v="1247.2"/>
        <n v="1908.4"/>
        <n v="15304.2"/>
        <n v="1348.9"/>
        <n v="4260.6000000000004"/>
        <n v="5721.9"/>
        <n v="8012.9"/>
        <n v="5502.2"/>
        <n v="8354.2999999999993"/>
        <n v="18176.900000000001"/>
        <n v="6940.5"/>
        <n v="13671.9"/>
        <n v="7501.4"/>
        <n v="1895.1"/>
        <n v="14864.2"/>
        <n v="11852.1"/>
        <n v="6818.6"/>
        <n v="13544.3"/>
        <n v="1785.3"/>
        <n v="11935.2"/>
        <n v="14571.7"/>
        <n v="9295.5"/>
        <n v="1007.2"/>
        <n v="3780.3"/>
        <n v="5841.8"/>
        <n v="13771.2"/>
        <n v="1499.1"/>
        <n v="16339.5"/>
        <n v="14102.6"/>
        <n v="13485.3"/>
        <n v="6019.3"/>
        <n v="6186.7"/>
        <n v="13333.1"/>
        <n v="5799.3"/>
        <n v="17463.3"/>
        <n v="16649.8"/>
        <n v="11718.7"/>
        <n v="17836.3"/>
        <n v="13167.9"/>
        <n v="1928.4"/>
        <n v="643.4"/>
        <n v="12527.4"/>
        <n v="17073.7"/>
        <n v="17986.599999999999"/>
        <n v="10120.4"/>
        <n v="7678.2"/>
        <n v="8275.1"/>
        <n v="9062.1"/>
        <n v="4380.3999999999996"/>
        <n v="909.1"/>
        <n v="17757.400000000001"/>
        <n v="3489.2"/>
        <n v="5906.1"/>
        <n v="7719.1"/>
        <n v="18242.5"/>
        <n v="8923.7999999999993"/>
        <n v="5691.2"/>
        <n v="11145.3"/>
        <n v="2814.5"/>
        <n v="13958.3"/>
        <n v="5890.8"/>
        <n v="6460.6"/>
        <n v="7228.8"/>
        <n v="10243.9"/>
        <n v="15278.3"/>
        <n v="16013.1"/>
        <n v="6450.4"/>
        <n v="1564.2"/>
        <n v="11130.2"/>
        <n v="16337.5"/>
        <n v="212.3"/>
        <n v="11617.3"/>
        <n v="16161.6"/>
        <n v="8938.4"/>
        <n v="1290.8"/>
        <n v="1010.2"/>
        <n v="5822.5"/>
        <n v="19541.8"/>
        <n v="10469.5"/>
        <n v="11979.4"/>
        <n v="1981.2"/>
        <n v="15986.8"/>
        <n v="4163.6000000000004"/>
        <n v="19135.7"/>
        <n v="8817.4"/>
        <n v="4771.5"/>
        <n v="18870.8"/>
        <n v="18616.900000000001"/>
        <n v="2486.6"/>
        <n v="5518.8"/>
        <n v="3584.4"/>
        <n v="17930.400000000001"/>
        <n v="16530.599999999999"/>
        <n v="10910.1"/>
        <n v="4643.3"/>
        <n v="16656.900000000001"/>
        <n v="7515.1"/>
        <n v="7263.8"/>
        <n v="14709.3"/>
        <n v="5107.1000000000004"/>
        <n v="11698.8"/>
        <n v="2729.3"/>
        <n v="13128.1"/>
        <n v="1593.5"/>
        <n v="18544.599999999999"/>
        <n v="5735.6"/>
        <n v="1485.3"/>
        <n v="1343.4"/>
        <n v="11722.2"/>
        <n v="11899.7"/>
        <n v="1081.3"/>
        <n v="16808.5"/>
        <n v="3993.6"/>
        <n v="17768.900000000001"/>
        <n v="1158"/>
        <n v="2958.7"/>
        <n v="2733.2"/>
        <n v="1043.8"/>
        <n v="1641.3"/>
        <n v="16108.8"/>
        <n v="16550.099999999999"/>
        <n v="10419.6"/>
        <n v="1383.8"/>
        <n v="19027.2"/>
        <n v="19865.3"/>
        <n v="13348.2"/>
        <n v="5149.3"/>
        <n v="1302.4000000000001"/>
        <n v="3060.4"/>
        <n v="19481.2"/>
        <n v="17551.3"/>
        <n v="12665.5"/>
        <n v="15070.6"/>
        <n v="3896.7"/>
        <n v="737.5"/>
        <n v="1194.7"/>
        <n v="16159.7"/>
        <n v="19184.2"/>
        <n v="9214.7000000000007"/>
        <n v="5033.8999999999996"/>
        <n v="8398.2000000000007"/>
        <n v="18084.8"/>
        <n v="2436.5"/>
        <n v="11377.3"/>
        <n v="16870.099999999999"/>
        <n v="15757.7"/>
        <n v="6685.9"/>
        <n v="18599.900000000001"/>
        <n v="13142.5"/>
        <n v="4485.1000000000004"/>
        <n v="480"/>
        <n v="17962.900000000001"/>
        <n v="18161.599999999999"/>
        <n v="18088.599999999999"/>
        <n v="11083.1"/>
        <n v="15206.1"/>
        <n v="8531.4"/>
        <n v="6596.6"/>
        <n v="834.6"/>
        <n v="10813.5"/>
        <n v="2014.4"/>
        <n v="11022.6"/>
        <n v="15717.7"/>
        <n v="4238.8"/>
        <n v="5517.3"/>
        <n v="15775.7"/>
        <n v="19082.3"/>
        <n v="1252.9000000000001"/>
        <n v="14409.3"/>
        <n v="9001.2999999999993"/>
        <n v="16064.2"/>
        <n v="12682.5"/>
        <n v="19349.8"/>
        <n v="2074.1"/>
        <n v="2458.1999999999998"/>
        <n v="19212.400000000001"/>
        <n v="11094.4"/>
        <n v="3349.4"/>
        <n v="2809.3"/>
        <n v="18030.2"/>
        <n v="4514.6000000000004"/>
        <n v="554.70000000000005"/>
        <n v="142.30000000000001"/>
        <n v="19032.7"/>
        <n v="17949.8"/>
        <n v="18234.400000000001"/>
        <n v="245.3"/>
        <n v="18386.8"/>
        <n v="6327.6"/>
        <n v="19553.099999999999"/>
        <n v="13600.5"/>
        <n v="4154.3"/>
        <n v="19852.5"/>
        <n v="6570.6"/>
        <n v="4293.8999999999996"/>
        <n v="1142.5999999999999"/>
        <n v="4925.5"/>
        <n v="14514.6"/>
        <n v="15614.3"/>
        <n v="14441.8"/>
        <n v="14378.6"/>
        <n v="4913.7"/>
        <n v="11692.6"/>
        <n v="538.70000000000005"/>
        <n v="9502.4"/>
        <n v="18904.8"/>
        <n v="11523.3"/>
        <n v="5859.4"/>
        <n v="9782.6"/>
        <n v="2293.1"/>
        <n v="16182.9"/>
        <n v="3773.1"/>
        <n v="9747.9"/>
        <n v="6023.6"/>
        <n v="12499.2"/>
        <n v="6255.6"/>
        <n v="15923.5"/>
        <n v="1932.2"/>
        <n v="7924.2"/>
        <n v="15059.8"/>
        <n v="3046.4"/>
        <n v="2592.8000000000002"/>
        <n v="19261.599999999999"/>
        <n v="18639.7"/>
        <n v="3254.3"/>
        <n v="13842.6"/>
        <n v="9965.2999999999993"/>
        <n v="12285.7"/>
        <n v="8546.7000000000007"/>
        <n v="3179.1"/>
        <n v="4321.1000000000004"/>
        <n v="12011.5"/>
        <n v="16480.5"/>
        <n v="8758.4"/>
        <n v="11951.4"/>
        <n v="17109.7"/>
        <n v="17290.2"/>
        <n v="2264.1999999999998"/>
        <n v="16746.8"/>
        <n v="9058.7000000000007"/>
        <n v="12737.1"/>
        <n v="12840.8"/>
        <n v="3505.2"/>
        <n v="3162.1"/>
        <n v="6801.1"/>
        <n v="11243.6"/>
        <n v="17532.099999999999"/>
        <n v="10868.4"/>
        <n v="624.6"/>
        <n v="3757.6"/>
        <n v="14657.1"/>
        <n v="17110.900000000001"/>
        <n v="19846.8"/>
        <n v="3743.8"/>
        <n v="9741.6"/>
        <n v="468.9"/>
        <n v="15952.2"/>
        <n v="17468.099999999999"/>
        <n v="2159.6"/>
        <n v="5442.9"/>
        <n v="8169.4"/>
        <n v="6115.5"/>
        <n v="1774.7"/>
        <n v="7374.4"/>
        <n v="17541.099999999999"/>
        <n v="1852.1"/>
        <n v="9113.5"/>
        <n v="17803.599999999999"/>
        <n v="10984.8"/>
        <n v="16735.099999999999"/>
        <n v="15298.7"/>
        <n v="1911.4"/>
        <n v="17255.900000000001"/>
        <n v="16517.2"/>
        <n v="17093.3"/>
        <n v="6277.6"/>
        <n v="898.2"/>
        <n v="4535.6000000000004"/>
        <n v="3500.5"/>
        <n v="5403.9"/>
        <n v="8688.1"/>
        <n v="13408.9"/>
        <n v="2035.1"/>
        <n v="10330.9"/>
        <n v="17235.8"/>
        <n v="10443.299999999999"/>
        <n v="6638.4"/>
        <n v="6121.1"/>
        <n v="4798.6000000000004"/>
        <n v="1995.4"/>
        <n v="1526.6"/>
        <n v="18267.8"/>
        <n v="4582.5"/>
        <n v="4270.1000000000004"/>
        <n v="17094.599999999999"/>
        <n v="1699.4"/>
        <n v="6676.3"/>
        <n v="8160.9"/>
        <n v="13219.6"/>
        <n v="16385.7"/>
        <n v="5123.6000000000004"/>
        <n v="6364.8"/>
        <n v="15763.2"/>
        <n v="11661.3"/>
        <n v="12978.8"/>
        <n v="408"/>
        <n v="6785.2"/>
        <n v="7398.7"/>
        <n v="6720.5"/>
        <n v="5737.8"/>
        <n v="5440.2"/>
        <n v="12537.3"/>
        <n v="18888.599999999999"/>
        <n v="4776.8999999999996"/>
        <n v="10996.8"/>
        <n v="7496.1"/>
        <n v="18857.8"/>
        <n v="19466.599999999999"/>
        <n v="1019.8"/>
        <n v="11409.3"/>
        <n v="13320.3"/>
        <n v="13222.3"/>
        <n v="5702.9"/>
        <n v="16905.099999999999"/>
        <n v="3734.7"/>
        <n v="10464.1"/>
        <n v="13201.1"/>
        <n v="8092.1"/>
        <n v="11397.3"/>
        <n v="15546.6"/>
        <n v="15818.9"/>
        <n v="6077.6"/>
        <n v="4471.1000000000004"/>
        <n v="8991.2000000000007"/>
        <n v="1846.5"/>
        <n v="7125.2"/>
        <n v="9206.5"/>
        <n v="11043.2"/>
        <n v="9961.5"/>
        <n v="9599.7999999999993"/>
        <n v="17526.400000000001"/>
        <n v="2914.4"/>
        <n v="4443.5"/>
        <n v="9485.5"/>
        <n v="1551.6"/>
        <n v="1325.9"/>
        <n v="1178.3"/>
        <n v="8461.2000000000007"/>
        <n v="19577.099999999999"/>
        <n v="19121.3"/>
        <n v="3416.6"/>
        <n v="11576.7"/>
        <n v="3122.1"/>
        <n v="11047.3"/>
        <n v="16502.599999999999"/>
        <n v="8294.9"/>
        <n v="1371.4"/>
        <n v="13002.6"/>
        <n v="9455.4"/>
        <n v="14156.4"/>
        <n v="9187.9"/>
        <n v="13442.7"/>
        <n v="4964.5"/>
        <n v="5119.6000000000004"/>
        <n v="7845.4"/>
        <n v="18745.599999999999"/>
        <n v="12858.7"/>
        <n v="10041.1"/>
        <n v="1853.4"/>
        <n v="4356.5"/>
        <n v="8408.4"/>
        <n v="17430.5"/>
        <n v="12112.5"/>
        <n v="18380.8"/>
        <n v="13989.5"/>
        <n v="16404.2"/>
        <n v="5781.2"/>
        <n v="4154.8"/>
        <n v="16235.4"/>
        <n v="16131.5"/>
        <n v="16873.5"/>
        <n v="10319.1"/>
        <n v="7726.5"/>
        <n v="1963.4"/>
        <n v="3430.2"/>
        <n v="12704.1"/>
        <n v="8815.5"/>
        <n v="17108.099999999999"/>
        <n v="11603.4"/>
        <n v="6703.6"/>
        <n v="17738.7"/>
        <n v="9915.4"/>
        <n v="4776.6000000000004"/>
        <n v="1800.4"/>
        <n v="740.7"/>
        <n v="9256.2000000000007"/>
        <n v="13674.3"/>
        <n v="4131.1000000000004"/>
        <n v="1234.0999999999999"/>
        <n v="3995.9"/>
        <n v="1948.2"/>
        <n v="8500.1"/>
        <n v="8352.2000000000007"/>
        <n v="7079.5"/>
        <n v="10696.1"/>
        <n v="6944.3"/>
        <n v="7927.3"/>
        <n v="8252.9"/>
        <n v="1869.2"/>
        <n v="4476.3"/>
        <n v="15697.1"/>
        <n v="18362.400000000001"/>
        <n v="18210.3"/>
        <n v="2123.8000000000002"/>
        <n v="5068.3"/>
        <n v="18657.5"/>
        <n v="3721.6"/>
        <n v="14284.6"/>
        <n v="9121.2000000000007"/>
        <n v="6468.1"/>
        <n v="15330.7"/>
        <n v="1805.8"/>
        <n v="13798.9"/>
        <n v="19802.2"/>
        <n v="2353.6999999999998"/>
        <n v="10580.5"/>
        <n v="19466.8"/>
        <n v="17695.3"/>
        <n v="14903.2"/>
        <n v="10429.200000000001"/>
        <n v="17595.7"/>
        <n v="5249.8"/>
        <n v="13453.2"/>
        <n v="7327.2"/>
        <n v="1482.6"/>
        <n v="7565.7"/>
        <n v="17400.5"/>
        <n v="9407.4"/>
        <n v="17238.3"/>
        <n v="6110.3"/>
        <n v="1106.5999999999999"/>
        <n v="325"/>
        <n v="14122.5"/>
        <n v="173.7"/>
        <n v="10902.5"/>
        <n v="7631.5"/>
        <n v="17750.599999999999"/>
        <n v="1777.6"/>
        <n v="5464.6"/>
        <n v="1294.4000000000001"/>
        <n v="1999.2"/>
        <n v="13079.4"/>
        <n v="2052.8000000000002"/>
        <n v="7997.3"/>
        <n v="8734.2999999999993"/>
        <n v="10298.6"/>
        <n v="4737.8999999999996"/>
        <n v="7884.2"/>
        <n v="17282.5"/>
        <n v="16423.7"/>
        <n v="10847.8"/>
        <n v="14917.7"/>
        <n v="2254.6"/>
        <n v="16486.900000000001"/>
        <n v="4538.6000000000004"/>
        <n v="7331.6"/>
        <n v="19298.900000000001"/>
        <n v="16197.3"/>
        <n v="982.7"/>
        <n v="3607.2"/>
        <n v="6391.4"/>
        <n v="18766.400000000001"/>
        <n v="9027.9"/>
        <n v="2081.6"/>
        <n v="12100.1"/>
        <n v="1395.9"/>
        <n v="10924.4"/>
        <n v="1133.5"/>
        <n v="7273.8"/>
        <n v="17527.900000000001"/>
        <n v="1476.6"/>
        <n v="7976.8"/>
        <n v="4771.3"/>
        <n v="6047.8"/>
        <n v="4933.3"/>
        <n v="660.7"/>
        <n v="13025.8"/>
        <n v="14791.5"/>
        <n v="18743.099999999999"/>
        <n v="6656.2"/>
        <n v="9477.2999999999993"/>
        <n v="9659.7000000000007"/>
        <n v="7461.8"/>
        <n v="1682.3"/>
        <n v="1003.9"/>
        <n v="5640.3"/>
        <n v="15931.6"/>
        <n v="191.9"/>
        <n v="10242.799999999999"/>
        <n v="2816.3"/>
        <n v="2049.4"/>
        <n v="10075.4"/>
        <n v="9677.5"/>
        <n v="16818.8"/>
        <n v="13541.6"/>
        <n v="1628.9"/>
        <n v="702.6"/>
        <n v="7955.7"/>
        <n v="602.70000000000005"/>
        <n v="18029.599999999999"/>
        <n v="17119.3"/>
        <n v="13681.2"/>
        <n v="16593.2"/>
        <n v="13445.3"/>
        <n v="6389.1"/>
        <n v="3277.1"/>
        <n v="18041.400000000001"/>
        <n v="1699.7"/>
        <n v="1767.9"/>
        <n v="12960.7"/>
        <n v="13084.3"/>
        <n v="18288.099999999999"/>
        <n v="5849.9"/>
        <n v="15019.2"/>
        <n v="14252.7"/>
        <n v="11748.5"/>
        <n v="8236.7999999999993"/>
        <n v="3745.1"/>
        <n v="155.1"/>
        <n v="10587.6"/>
        <n v="19178.7"/>
        <n v="3863.3"/>
        <n v="1301.2"/>
        <n v="15992.4"/>
        <n v="13234.8"/>
        <n v="2543.1999999999998"/>
        <n v="4828.5"/>
        <n v="9383.6"/>
        <n v="1258.4000000000001"/>
        <n v="10309.4"/>
        <n v="19150.7"/>
        <n v="19331.5"/>
        <n v="1125.2"/>
        <n v="9762.7999999999993"/>
        <n v="4715.1000000000004"/>
        <n v="4212.3999999999996"/>
        <n v="13075.4"/>
        <n v="13638.5"/>
        <n v="469.9"/>
        <n v="13518.2"/>
        <n v="14457.5"/>
        <n v="4691.6000000000004"/>
        <n v="15769.3"/>
        <n v="14553.7"/>
        <n v="994.2"/>
        <n v="5361.2"/>
        <n v="1176.8"/>
        <n v="14171.7"/>
        <n v="17846.3"/>
        <n v="12325.6"/>
        <n v="10812.5"/>
        <n v="520.79999999999995"/>
        <n v="6649.2"/>
        <n v="4931.5"/>
        <n v="3960.8"/>
        <n v="1746.6"/>
        <n v="1446.3"/>
        <n v="11340.8"/>
        <n v="14616.7"/>
        <n v="5838.8"/>
      </sharedItems>
      <fieldGroup base="13">
        <rangePr startNum="142.30000000000001" endNum="19996.5" groupInterval="1000"/>
        <groupItems count="22">
          <s v="&lt;142,3"/>
          <s v="142,3-1142,3"/>
          <s v="1142,3-2142,3"/>
          <s v="2142,3-3142,3"/>
          <s v="3142,3-4142,3"/>
          <s v="4142,3-5142,3"/>
          <s v="5142,3-6142,3"/>
          <s v="6142,3-7142,3"/>
          <s v="7142,3-8142,3"/>
          <s v="8142,3-9142,3"/>
          <s v="9142,3-10142,3"/>
          <s v="10142,3-11142,3"/>
          <s v="11142,3-12142,3"/>
          <s v="12142,3-13142,3"/>
          <s v="13142,3-14142,3"/>
          <s v="14142,3-15142,3"/>
          <s v="15142,3-16142,3"/>
          <s v="16142,3-17142,3"/>
          <s v="17142,3-18142,3"/>
          <s v="18142,3-19142,3"/>
          <s v="19142,3-20142,3"/>
          <s v="&gt;20142,3"/>
        </groupItems>
      </fieldGroup>
    </cacheField>
    <cacheField name="Metodo_Pago" numFmtId="0">
      <sharedItems count="3">
        <s v="Tarjeta de crédito"/>
        <s v="PayPal"/>
        <s v="Transferencia bancaria"/>
      </sharedItems>
    </cacheField>
    <cacheField name="Destino" numFmtId="0">
      <sharedItems count="7">
        <s v="Tokio"/>
        <s v="Nueva York"/>
        <s v="Barcelona"/>
        <s v="Londres"/>
        <s v="Cancun"/>
        <s v="Roma"/>
        <s v="Paris"/>
      </sharedItems>
    </cacheField>
    <cacheField name="Tipo_Alojamiento" numFmtId="0">
      <sharedItems count="4">
        <s v=""/>
        <s v="Airbnb"/>
        <s v="Hotel"/>
        <s v="Resort"/>
      </sharedItems>
    </cacheField>
    <cacheField name="Clase_Vuelo" numFmtId="0">
      <sharedItems count="3">
        <s v="Económica"/>
        <s v="Primera clase"/>
        <s v="Ejecutiva"/>
      </sharedItems>
    </cacheField>
    <cacheField name="Actividades_Reservadas" numFmtId="0">
      <sharedItems count="5">
        <s v=""/>
        <s v="Excursión en bote"/>
        <s v="Desconocido"/>
        <s v="Tour en Cuidad"/>
        <s v="Tour en bus"/>
      </sharedItems>
    </cacheField>
    <cacheField name="Numero_Noches_Estancia2" numFmtId="0">
      <sharedItems containsSemiMixedTypes="0" containsString="0" containsNumber="1" containsInteger="1" minValue="0" maxValue="13" count="14">
        <n v="1"/>
        <n v="3"/>
        <n v="2"/>
        <n v="13"/>
        <n v="11"/>
        <n v="5"/>
        <n v="8"/>
        <n v="9"/>
        <n v="4"/>
        <n v="12"/>
        <n v="10"/>
        <n v="6"/>
        <n v="0"/>
        <n v="7"/>
      </sharedItems>
    </cacheField>
    <cacheField name="Promocion_Aplicada" numFmtId="0">
      <sharedItems count="2">
        <s v="Verdadero"/>
        <s v="Falso"/>
      </sharedItems>
    </cacheField>
    <cacheField name="Fuente_Reserva" numFmtId="0">
      <sharedItems count="3">
        <s v="Sitio web"/>
        <s v="Agente de viajes"/>
        <s v="App móvil"/>
      </sharedItems>
    </cacheField>
    <cacheField name="Estado_Reserva" numFmtId="0">
      <sharedItems count="3">
        <s v="Confirmada"/>
        <s v="Cancelada"/>
        <s v="Pendiente"/>
      </sharedItems>
    </cacheField>
    <cacheField name="Mes_Reserva" numFmtId="0">
      <sharedItems containsSemiMixedTypes="0" containsString="0" containsNumber="1" containsInteger="1" minValue="1" maxValue="12" count="12">
        <n v="4"/>
        <n v="12"/>
        <n v="1"/>
        <n v="6"/>
        <n v="5"/>
        <n v="7"/>
        <n v="8"/>
        <n v="3"/>
        <n v="10"/>
        <n v="2"/>
        <n v="11"/>
        <n v="9"/>
      </sharedItems>
    </cacheField>
    <cacheField name="Mes_Viaje" numFmtId="0">
      <sharedItems containsSemiMixedTypes="0" containsString="0" containsNumber="1" containsInteger="1" minValue="2" maxValue="12" count="11">
        <n v="11"/>
        <n v="12"/>
        <n v="5"/>
        <n v="8"/>
        <n v="9"/>
        <n v="6"/>
        <n v="10"/>
        <n v="7"/>
        <n v="3"/>
        <n v="2"/>
        <n v="4"/>
      </sharedItems>
    </cacheField>
    <cacheField name="Estacionalidad" numFmtId="0">
      <sharedItems count="2">
        <s v="Temporada baja"/>
        <s v="Temporada alta"/>
      </sharedItems>
    </cacheField>
    <cacheField name="Cancelacion_reserva" numFmtId="0">
      <sharedItems count="2">
        <s v="Verdadero"/>
        <s v="Falso"/>
      </sharedItems>
    </cacheField>
    <cacheField name="Calificacion_Usuario" numFmtId="0">
      <sharedItems containsSemiMixedTypes="0" containsString="0" containsNumber="1" containsInteger="1" minValue="1" maxValue="5" count="5">
        <n v="1"/>
        <n v="3"/>
        <n v="4"/>
        <n v="2"/>
        <n v="5"/>
      </sharedItems>
    </cacheField>
    <cacheField name="Comentarios" numFmtId="0">
      <sharedItems count="6">
        <s v="No me gustó el servicio"/>
        <s v="Problemas con la reserva"/>
        <s v=""/>
        <s v="Todo bien"/>
        <s v="Recomendado"/>
        <s v="Excelente viaje"/>
      </sharedItems>
    </cacheField>
    <cacheField name="Rango_Edad" numFmtId="0">
      <sharedItems count="4">
        <s v="Adultos"/>
        <s v="Jovenes Adultos"/>
        <s v="Mediana Edad"/>
        <s v="Adultos Mayores"/>
      </sharedItems>
    </cacheField>
    <cacheField name="Gasto_persona" numFmtId="43">
      <sharedItems containsSemiMixedTypes="0" containsString="0" containsNumber="1" minValue="35.58" maxValue="19996.5" count="1000">
        <n v="556.79999999999995"/>
        <n v="817.43"/>
        <n v="5539.3"/>
        <n v="6216.45"/>
        <n v="19026.2"/>
        <n v="2083.9"/>
        <n v="5781.37"/>
        <n v="1955.6"/>
        <n v="6976.2"/>
        <n v="4149.03"/>
        <n v="255.75"/>
        <n v="4549.7299999999996"/>
        <n v="2928.68"/>
        <n v="12268.1"/>
        <n v="7748.2"/>
        <n v="5195.3999999999996"/>
        <n v="1671.2"/>
        <n v="92.57"/>
        <n v="1027.8"/>
        <n v="131.69999999999999"/>
        <n v="1989.4"/>
        <n v="4540.33"/>
        <n v="839.2"/>
        <n v="18946.8"/>
        <n v="3084.45"/>
        <n v="17411.3"/>
        <n v="4113.95"/>
        <n v="1922.7"/>
        <n v="2030.05"/>
        <n v="439.28"/>
        <n v="2624.38"/>
        <n v="4128.6000000000004"/>
        <n v="9392.7999999999993"/>
        <n v="2715.03"/>
        <n v="2270.4"/>
        <n v="5012.8999999999996"/>
        <n v="4576.8500000000004"/>
        <n v="1933.6"/>
        <n v="1880.8"/>
        <n v="3839.03"/>
        <n v="8096.15"/>
        <n v="430.78"/>
        <n v="3798.85"/>
        <n v="12410.8"/>
        <n v="7789.55"/>
        <n v="911.88"/>
        <n v="510.5"/>
        <n v="11645.6"/>
        <n v="793.95"/>
        <n v="2067.63"/>
        <n v="16962.099999999999"/>
        <n v="15049.8"/>
        <n v="5135.6000000000004"/>
        <n v="10565.9"/>
        <n v="299"/>
        <n v="19493.400000000001"/>
        <n v="1706.43"/>
        <n v="1301.53"/>
        <n v="2110.4"/>
        <n v="2629.43"/>
        <n v="3097.53"/>
        <n v="8810.4"/>
        <n v="591.20000000000005"/>
        <n v="2854.83"/>
        <n v="5565.45"/>
        <n v="19540.8"/>
        <n v="8538.7999999999993"/>
        <n v="5242.75"/>
        <n v="3370.93"/>
        <n v="3558.63"/>
        <n v="790.35"/>
        <n v="761.77"/>
        <n v="2763.28"/>
        <n v="2358.58"/>
        <n v="7239.95"/>
        <n v="8915.65"/>
        <n v="1025.4000000000001"/>
        <n v="5871.7"/>
        <n v="2872.87"/>
        <n v="3938.7"/>
        <n v="5466.7"/>
        <n v="6409.07"/>
        <n v="708.5"/>
        <n v="4583.8"/>
        <n v="165.43"/>
        <n v="2559.4699999999998"/>
        <n v="694.7"/>
        <n v="16833.900000000001"/>
        <n v="7515.7"/>
        <n v="3492.7"/>
        <n v="5918.35"/>
        <n v="8397.2000000000007"/>
        <n v="740.3"/>
        <n v="1645.6"/>
        <n v="9647.2000000000007"/>
        <n v="3794.63"/>
        <n v="2224.37"/>
        <n v="3617.45"/>
        <n v="9420.4"/>
        <n v="4418.8500000000004"/>
        <n v="5132.37"/>
        <n v="125.5"/>
        <n v="2729.95"/>
        <n v="1590.1"/>
        <n v="9099.6"/>
        <n v="4872.3999999999996"/>
        <n v="904.75"/>
        <n v="1046.17"/>
        <n v="19022.400000000001"/>
        <n v="3927.8"/>
        <n v="644"/>
        <n v="10373.4"/>
        <n v="306.60000000000002"/>
        <n v="7039.3"/>
        <n v="2639.03"/>
        <n v="3620.58"/>
        <n v="4082.73"/>
        <n v="4033.7"/>
        <n v="384.13"/>
        <n v="5483.2"/>
        <n v="1548.07"/>
        <n v="91"/>
        <n v="16437.2"/>
        <n v="18606.400000000001"/>
        <n v="652.65"/>
        <n v="156.43"/>
        <n v="17183.8"/>
        <n v="3831.5"/>
        <n v="3167.6"/>
        <n v="5888.7"/>
        <n v="6339.13"/>
        <n v="2136.5"/>
        <n v="5315.2"/>
        <n v="1808.63"/>
        <n v="632.95000000000005"/>
        <n v="4868.4799999999996"/>
        <n v="435.8"/>
        <n v="1182.28"/>
        <n v="1973.83"/>
        <n v="752.95"/>
        <n v="3669.1"/>
        <n v="698.45"/>
        <n v="18986.400000000001"/>
        <n v="9595.4500000000007"/>
        <n v="2250.73"/>
        <n v="622.13"/>
        <n v="353.1"/>
        <n v="4285.88"/>
        <n v="4224.3"/>
        <n v="414.3"/>
        <n v="1838.33"/>
        <n v="9145.7999999999993"/>
        <n v="4025.8"/>
        <n v="1310.68"/>
        <n v="8982.9500000000007"/>
        <n v="7473.9"/>
        <n v="103.9"/>
        <n v="19996.5"/>
        <n v="3298.65"/>
        <n v="3314.77"/>
        <n v="6181.1"/>
        <n v="6099.83"/>
        <n v="4282.5"/>
        <n v="2267.4"/>
        <n v="269.10000000000002"/>
        <n v="2118.65"/>
        <n v="4617.13"/>
        <n v="3134.1"/>
        <n v="9613.75"/>
        <n v="18184.2"/>
        <n v="295.05"/>
        <n v="11388.8"/>
        <n v="6003.47"/>
        <n v="361.6"/>
        <n v="3554.13"/>
        <n v="4140.3999999999996"/>
        <n v="7030.25"/>
        <n v="4085.43"/>
        <n v="7950.5"/>
        <n v="9356.7000000000007"/>
        <n v="5646.2"/>
        <n v="2522.73"/>
        <n v="3085.63"/>
        <n v="7746.65"/>
        <n v="1158.7"/>
        <n v="805.95"/>
        <n v="7165.55"/>
        <n v="5582.75"/>
        <n v="2168.85"/>
        <n v="5115.83"/>
        <n v="6461.45"/>
        <n v="4558.3500000000004"/>
        <n v="14114.8"/>
        <n v="6846.3"/>
        <n v="7603.9"/>
        <n v="444.5"/>
        <n v="15631.1"/>
        <n v="437.73"/>
        <n v="4934.3500000000004"/>
        <n v="2688.95"/>
        <n v="8806.9"/>
        <n v="2564.1999999999998"/>
        <n v="3892.78"/>
        <n v="3602.15"/>
        <n v="8401.75"/>
        <n v="9943.9"/>
        <n v="3463.78"/>
        <n v="2495.35"/>
        <n v="4740.8"/>
        <n v="1388.18"/>
        <n v="4372.55"/>
        <n v="18652.5"/>
        <n v="5927.65"/>
        <n v="3657.2"/>
        <n v="12323.9"/>
        <n v="4254.03"/>
        <n v="15736.8"/>
        <n v="7059.15"/>
        <n v="84.58"/>
        <n v="190.73"/>
        <n v="3207.7"/>
        <n v="16542.7"/>
        <n v="11637.1"/>
        <n v="2005.98"/>
        <n v="7785.8"/>
        <n v="2509.4499999999998"/>
        <n v="1946.6"/>
        <n v="3777.9"/>
        <n v="1619.83"/>
        <n v="1930.08"/>
        <n v="19924.900000000001"/>
        <n v="4298.6000000000004"/>
        <n v="217.33"/>
        <n v="689.9"/>
        <n v="3253.2"/>
        <n v="18921.2"/>
        <n v="590.98"/>
        <n v="3338.98"/>
        <n v="5551.3"/>
        <n v="7307.95"/>
        <n v="5597.8"/>
        <n v="2912.83"/>
        <n v="2821.7"/>
        <n v="1860.55"/>
        <n v="1613.45"/>
        <n v="1241.75"/>
        <n v="6056.6"/>
        <n v="7165.05"/>
        <n v="9211.9"/>
        <n v="4460.6000000000004"/>
        <n v="4206.3"/>
        <n v="3324.13"/>
        <n v="4488.7299999999996"/>
        <n v="2034.7"/>
        <n v="1406.8"/>
        <n v="4493.2"/>
        <n v="14311.2"/>
        <n v="7320.4"/>
        <n v="3366.57"/>
        <n v="7201.05"/>
        <n v="11522.1"/>
        <n v="3898.65"/>
        <n v="5223.07"/>
        <n v="529.4"/>
        <n v="3120.93"/>
        <n v="8992.4"/>
        <n v="983.1"/>
        <n v="4723.13"/>
        <n v="4163.13"/>
        <n v="798.95"/>
        <n v="7965.05"/>
        <n v="4892.2"/>
        <n v="2674.87"/>
        <n v="5750.1"/>
        <n v="7158.9"/>
        <n v="9228.6"/>
        <n v="1842.73"/>
        <n v="5970.15"/>
        <n v="18509.099999999999"/>
        <n v="10778.6"/>
        <n v="2811.45"/>
        <n v="1702.9"/>
        <n v="578.95000000000005"/>
        <n v="5248.03"/>
        <n v="1657.1"/>
        <n v="3277.43"/>
        <n v="937.55"/>
        <n v="15478.7"/>
        <n v="12465.4"/>
        <n v="1303.7"/>
        <n v="4534.8999999999996"/>
        <n v="4305.8"/>
        <n v="2163.6"/>
        <n v="2809.95"/>
        <n v="11612.5"/>
        <n v="2302.1"/>
        <n v="4489.8999999999996"/>
        <n v="2911.77"/>
        <n v="1983.8"/>
        <n v="13477.6"/>
        <n v="3449.97"/>
        <n v="6970.4"/>
        <n v="3360.9"/>
        <n v="2854.68"/>
        <n v="846.87"/>
        <n v="3198.8"/>
        <n v="167.93"/>
        <n v="1478.55"/>
        <n v="532.20000000000005"/>
        <n v="2183.23"/>
        <n v="377.13"/>
        <n v="13662.2"/>
        <n v="3214.17"/>
        <n v="9454.7000000000007"/>
        <n v="16970.8"/>
        <n v="2223.1999999999998"/>
        <n v="8878.6"/>
        <n v="292.93"/>
        <n v="4693.3"/>
        <n v="626.73"/>
        <n v="8379.5"/>
        <n v="6270.87"/>
        <n v="261.60000000000002"/>
        <n v="10704.6"/>
        <n v="1010.48"/>
        <n v="2113.75"/>
        <n v="8584.15"/>
        <n v="4074.68"/>
        <n v="888.05"/>
        <n v="3752.85"/>
        <n v="104.98"/>
        <n v="15771.2"/>
        <n v="2142.15"/>
        <n v="2555.85"/>
        <n v="2464.65"/>
        <n v="1344.83"/>
        <n v="3870.28"/>
        <n v="376.73"/>
        <n v="4881.45"/>
        <n v="3633.65"/>
        <n v="4823.8999999999996"/>
        <n v="2958.37"/>
        <n v="3944.75"/>
        <n v="5035.6000000000004"/>
        <n v="6911.7"/>
        <n v="4800.8"/>
        <n v="17305.599999999999"/>
        <n v="2975.6"/>
        <n v="3099.18"/>
        <n v="580.1"/>
        <n v="3098.08"/>
        <n v="9491.7000000000007"/>
        <n v="3988.35"/>
        <n v="13418.6"/>
        <n v="250.85"/>
        <n v="15073.7"/>
        <n v="5669.63"/>
        <n v="1351.15"/>
        <n v="4566.18"/>
        <n v="5877.8"/>
        <n v="9496.4"/>
        <n v="14620.9"/>
        <n v="3789.48"/>
        <n v="3348.45"/>
        <n v="754.95"/>
        <n v="3542.8"/>
        <n v="4159.95"/>
        <n v="9157.6"/>
        <n v="391.3"/>
        <n v="4988.6000000000004"/>
        <n v="8411.7000000000007"/>
        <n v="2936.8"/>
        <n v="1947.97"/>
        <n v="14876.9"/>
        <n v="4961.8"/>
        <n v="1663.95"/>
        <n v="4802.28"/>
        <n v="11487.9"/>
        <n v="5414.35"/>
        <n v="13468.2"/>
        <n v="4051.28"/>
        <n v="10632.7"/>
        <n v="3752.45"/>
        <n v="7435.25"/>
        <n v="12635.5"/>
        <n v="7042.3"/>
        <n v="3201.2"/>
        <n v="434.6"/>
        <n v="5037.17"/>
        <n v="134.66999999999999"/>
        <n v="2744.53"/>
        <n v="15211.7"/>
        <n v="4049.57"/>
        <n v="812.2"/>
        <n v="6113.5"/>
        <n v="4956.1499999999996"/>
        <n v="538.04999999999995"/>
        <n v="2328.3000000000002"/>
        <n v="200.53"/>
        <n v="554.95000000000005"/>
        <n v="2641.8"/>
        <n v="17481.8"/>
        <n v="13248.4"/>
        <n v="7366.7"/>
        <n v="3986.8"/>
        <n v="16021.2"/>
        <n v="1897.6"/>
        <n v="17447.7"/>
        <n v="9505.0499999999993"/>
        <n v="1669.87"/>
        <n v="14928.2"/>
        <n v="5990.9"/>
        <n v="1456.2"/>
        <n v="3027.05"/>
        <n v="4619.2"/>
        <n v="12677.6"/>
        <n v="1756.33"/>
        <n v="3288.4"/>
        <n v="6293.17"/>
        <n v="5726.1"/>
        <n v="4364.47"/>
        <n v="3527.68"/>
        <n v="16462.900000000001"/>
        <n v="8722.35"/>
        <n v="9584.4500000000007"/>
        <n v="1952.78"/>
        <n v="311.8"/>
        <n v="636.13"/>
        <n v="15304.2"/>
        <n v="449.63"/>
        <n v="4260.6000000000004"/>
        <n v="2860.95"/>
        <n v="4006.45"/>
        <n v="1375.55"/>
        <n v="2784.77"/>
        <n v="4544.2299999999996"/>
        <n v="2313.5"/>
        <n v="3417.98"/>
        <n v="7501.4"/>
        <n v="631.70000000000005"/>
        <n v="14864.2"/>
        <n v="2963.03"/>
        <n v="2272.87"/>
        <n v="3386.08"/>
        <n v="892.65"/>
        <n v="2983.8"/>
        <n v="4857.2299999999996"/>
        <n v="3098.5"/>
        <n v="503.6"/>
        <n v="945.08"/>
        <n v="2920.9"/>
        <n v="4590.3999999999996"/>
        <n v="749.55"/>
        <n v="4084.88"/>
        <n v="14102.6"/>
        <n v="6742.65"/>
        <n v="6019.3"/>
        <n v="2062.23"/>
        <n v="13333.1"/>
        <n v="1933.1"/>
        <n v="17463.3"/>
        <n v="8324.9"/>
        <n v="3906.23"/>
        <n v="8918.15"/>
        <n v="3291.98"/>
        <n v="482.1"/>
        <n v="160.85"/>
        <n v="3131.85"/>
        <n v="17073.7"/>
        <n v="5995.53"/>
        <n v="2530.1"/>
        <n v="7678.2"/>
        <n v="2758.37"/>
        <n v="3020.7"/>
        <n v="1460.13"/>
        <n v="909.1"/>
        <n v="4439.3500000000004"/>
        <n v="1163.07"/>
        <n v="1968.7"/>
        <n v="3859.55"/>
        <n v="4560.63"/>
        <n v="4461.8999999999996"/>
        <n v="1422.8"/>
        <n v="11145.3"/>
        <n v="703.63"/>
        <n v="3489.58"/>
        <n v="1963.6"/>
        <n v="2153.5300000000002"/>
        <n v="3614.4"/>
        <n v="3414.63"/>
        <n v="15278.3"/>
        <n v="4003.28"/>
        <n v="6450.4"/>
        <n v="521.4"/>
        <n v="5565.1"/>
        <n v="4084.38"/>
        <n v="53.08"/>
        <n v="11617.3"/>
        <n v="8080.8"/>
        <n v="2234.6"/>
        <n v="1290.8"/>
        <n v="505.1"/>
        <n v="1455.63"/>
        <n v="4885.45"/>
        <n v="5234.75"/>
        <n v="5989.7"/>
        <n v="990.6"/>
        <n v="15986.8"/>
        <n v="2081.8000000000002"/>
        <n v="19135.7"/>
        <n v="4408.7"/>
        <n v="4771.5"/>
        <n v="9435.4"/>
        <n v="18616.900000000001"/>
        <n v="1243.3"/>
        <n v="1379.7"/>
        <n v="1792.2"/>
        <n v="5976.8"/>
        <n v="16530.599999999999"/>
        <n v="5455.05"/>
        <n v="1547.77"/>
        <n v="8328.4500000000007"/>
        <n v="1878.78"/>
        <n v="1815.95"/>
        <n v="14709.3"/>
        <n v="1276.78"/>
        <n v="3899.6"/>
        <n v="909.77"/>
        <n v="3282.03"/>
        <n v="531.16999999999996"/>
        <n v="6181.53"/>
        <n v="1911.87"/>
        <n v="495.1"/>
        <n v="447.8"/>
        <n v="2930.55"/>
        <n v="5949.85"/>
        <n v="1081.3"/>
        <n v="4202.13"/>
        <n v="1331.2"/>
        <n v="5922.97"/>
        <n v="289.5"/>
        <n v="1479.35"/>
        <n v="2733.2"/>
        <n v="347.93"/>
        <n v="1641.3"/>
        <n v="5369.6"/>
        <n v="4137.53"/>
        <n v="5209.8"/>
        <n v="461.27"/>
        <n v="9513.6"/>
        <n v="6621.77"/>
        <n v="13348.2"/>
        <n v="1716.43"/>
        <n v="651.20000000000005"/>
        <n v="1020.13"/>
        <n v="19481.2"/>
        <n v="5850.43"/>
        <n v="3166.38"/>
        <n v="7535.3"/>
        <n v="974.18"/>
        <n v="184.38"/>
        <n v="1194.7"/>
        <n v="16159.7"/>
        <n v="9592.1"/>
        <n v="4607.3500000000004"/>
        <n v="5033.8999999999996"/>
        <n v="8398.2000000000007"/>
        <n v="6028.27"/>
        <n v="1218.25"/>
        <n v="2844.33"/>
        <n v="16870.099999999999"/>
        <n v="7878.85"/>
        <n v="6685.9"/>
        <n v="6199.97"/>
        <n v="4380.83"/>
        <n v="2242.5500000000002"/>
        <n v="160"/>
        <n v="5987.63"/>
        <n v="4540.3999999999996"/>
        <n v="9044.2999999999993"/>
        <n v="11083.1"/>
        <n v="5068.7"/>
        <n v="4265.7"/>
        <n v="1649.15"/>
        <n v="208.65"/>
        <n v="10813.5"/>
        <n v="2014.4"/>
        <n v="11022.6"/>
        <n v="5239.2299999999996"/>
        <n v="1412.93"/>
        <n v="2758.65"/>
        <n v="15775.7"/>
        <n v="6360.77"/>
        <n v="626.45000000000005"/>
        <n v="3602.33"/>
        <n v="2250.33"/>
        <n v="8032.1"/>
        <n v="3170.63"/>
        <n v="4837.45"/>
        <n v="691.37"/>
        <n v="1229.0999999999999"/>
        <n v="6404.13"/>
        <n v="2773.6"/>
        <n v="1116.47"/>
        <n v="1404.65"/>
        <n v="9015.1"/>
        <n v="2257.3000000000002"/>
        <n v="277.35000000000002"/>
        <n v="35.58"/>
        <n v="19032.7"/>
        <n v="17949.8"/>
        <n v="18234.400000000001"/>
        <n v="245.3"/>
        <n v="9193.4"/>
        <n v="2109.1999999999998"/>
        <n v="4888.28"/>
        <n v="4533.5"/>
        <n v="4154.3"/>
        <n v="19852.5"/>
        <n v="1642.65"/>
        <n v="4293.8999999999996"/>
        <n v="571.29999999999995"/>
        <n v="2462.75"/>
        <n v="3628.65"/>
        <n v="7807.15"/>
        <n v="7220.9"/>
        <n v="4792.87"/>
        <n v="2456.85"/>
        <n v="5846.3"/>
        <n v="179.57"/>
        <n v="9502.4"/>
        <n v="18904.8"/>
        <n v="3841.1"/>
        <n v="1464.85"/>
        <n v="4891.3"/>
        <n v="573.28"/>
        <n v="5394.3"/>
        <n v="943.28"/>
        <n v="9747.9"/>
        <n v="3011.8"/>
        <n v="3124.8"/>
        <n v="2085.1999999999998"/>
        <n v="5307.83"/>
        <n v="483.05"/>
        <n v="3962.1"/>
        <n v="5019.93"/>
        <n v="1015.47"/>
        <n v="1296.4000000000001"/>
        <n v="4815.3999999999996"/>
        <n v="9319.85"/>
        <n v="813.58"/>
        <n v="4614.2"/>
        <n v="9965.2999999999993"/>
        <n v="6142.85"/>
        <n v="4273.3500000000004"/>
        <n v="3179.1"/>
        <n v="4321.1000000000004"/>
        <n v="3002.88"/>
        <n v="4120.13"/>
        <n v="2189.6"/>
        <n v="5975.7"/>
        <n v="17109.7"/>
        <n v="4322.55"/>
        <n v="566.04999999999995"/>
        <n v="4186.7"/>
        <n v="3019.57"/>
        <n v="12737.1"/>
        <n v="3210.2"/>
        <n v="876.3"/>
        <n v="3162.1"/>
        <n v="2267.0300000000002"/>
        <n v="5621.8"/>
        <n v="8766.0499999999993"/>
        <n v="5434.2"/>
        <n v="624.6"/>
        <n v="1878.8"/>
        <n v="3664.28"/>
        <n v="5703.63"/>
        <n v="6615.6"/>
        <n v="1247.93"/>
        <n v="2435.4"/>
        <n v="117.23"/>
        <n v="7976.1"/>
        <n v="4367.03"/>
        <n v="1079.8"/>
        <n v="2721.45"/>
        <n v="2042.35"/>
        <n v="6115.5"/>
        <n v="443.68"/>
        <n v="3687.2"/>
        <n v="8770.5499999999993"/>
        <n v="617.37"/>
        <n v="878.55"/>
        <n v="9113.5"/>
        <n v="4450.8999999999996"/>
        <n v="5492.4"/>
        <n v="4183.78"/>
        <n v="5099.57"/>
        <n v="1911.4"/>
        <n v="4313.9799999999996"/>
        <n v="5505.73"/>
        <n v="4273.33"/>
        <n v="2092.5300000000002"/>
        <n v="299.39999999999998"/>
        <n v="1511.87"/>
        <n v="1750.25"/>
        <n v="5403.9"/>
        <n v="2896.03"/>
        <n v="13408.9"/>
        <n v="2035.1"/>
        <n v="3443.63"/>
        <n v="4308.95"/>
        <n v="2610.83"/>
        <n v="2212.8000000000002"/>
        <n v="6121.1"/>
        <n v="2399.3000000000002"/>
        <n v="665.13"/>
        <n v="5121.95"/>
        <n v="508.87"/>
        <n v="9133.9"/>
        <n v="1527.5"/>
        <n v="1423.37"/>
        <n v="8547.2999999999993"/>
        <n v="1699.4"/>
        <n v="2225.4299999999998"/>
        <n v="8160.9"/>
        <n v="4406.53"/>
        <n v="16385.7"/>
        <n v="5123.6000000000004"/>
        <n v="6364.8"/>
        <n v="5254.4"/>
        <n v="3887.1"/>
        <n v="6489.4"/>
        <n v="408"/>
        <n v="1696.3"/>
        <n v="3699.35"/>
        <n v="2240.17"/>
        <n v="1912.6"/>
        <n v="5440.2"/>
        <n v="6268.65"/>
        <n v="9444.2999999999993"/>
        <n v="2388.4499999999998"/>
        <n v="2749.2"/>
        <n v="2498.6999999999998"/>
        <n v="9428.9"/>
        <n v="9733.2999999999993"/>
        <n v="509.9"/>
        <n v="2852.33"/>
        <n v="13320.3"/>
        <n v="4407.43"/>
        <n v="1425.73"/>
        <n v="16905.099999999999"/>
        <n v="3734.7"/>
        <n v="10464.1"/>
        <n v="3300.28"/>
        <n v="2697.37"/>
        <n v="5698.65"/>
        <n v="3886.65"/>
        <n v="3954.73"/>
        <n v="6077.6"/>
        <n v="1117.78"/>
        <n v="4495.6000000000004"/>
        <n v="1846.5"/>
        <n v="1781.3"/>
        <n v="2301.63"/>
        <n v="11043.2"/>
        <n v="2490.38"/>
        <n v="9599.7999999999993"/>
        <n v="5842.13"/>
        <n v="971.47"/>
        <n v="4443.5"/>
        <n v="4742.75"/>
        <n v="1551.6"/>
        <n v="662.95"/>
        <n v="1178.3"/>
        <n v="4230.6000000000004"/>
        <n v="19577.099999999999"/>
        <n v="6373.77"/>
        <n v="1138.8699999999999"/>
        <n v="11576.7"/>
        <n v="1040.7"/>
        <n v="2761.83"/>
        <n v="4125.6499999999996"/>
        <n v="2764.97"/>
        <n v="685.7"/>
        <n v="4334.2"/>
        <n v="2363.85"/>
        <n v="7078.2"/>
        <n v="3062.63"/>
        <n v="3360.68"/>
        <n v="2482.25"/>
        <n v="5119.6000000000004"/>
        <n v="7845.4"/>
        <n v="9372.7999999999993"/>
        <n v="4286.2299999999996"/>
        <n v="10041.1"/>
        <n v="926.7"/>
        <n v="1089.1300000000001"/>
        <n v="8408.4"/>
        <n v="17430.5"/>
        <n v="4037.5"/>
        <n v="4595.2"/>
        <n v="13989.5"/>
        <n v="4101.05"/>
        <n v="5781.2"/>
        <n v="1384.93"/>
        <n v="16235.4"/>
        <n v="5377.17"/>
        <n v="5624.5"/>
        <n v="2579.7800000000002"/>
        <n v="7726.5"/>
        <n v="490.85"/>
        <n v="1715.1"/>
        <n v="12704.1"/>
        <n v="8815.5"/>
        <n v="17108.099999999999"/>
        <n v="11603.4"/>
        <n v="3351.8"/>
        <n v="5912.9"/>
        <n v="9915.4"/>
        <n v="1592.2"/>
        <n v="450.1"/>
        <n v="185.18"/>
        <n v="4628.1000000000004"/>
        <n v="13674.3"/>
        <n v="2065.5500000000002"/>
        <n v="1234.0999999999999"/>
        <n v="998.98"/>
        <n v="1948.2"/>
        <n v="4250.05"/>
        <n v="4176.1000000000004"/>
        <n v="2359.83"/>
        <n v="5348.05"/>
        <n v="2314.77"/>
        <n v="2642.43"/>
        <n v="4126.45"/>
        <n v="1869.2"/>
        <n v="1119.08"/>
        <n v="15697.1"/>
        <n v="4590.6000000000004"/>
        <n v="4552.58"/>
        <n v="1061.9000000000001"/>
        <n v="2534.15"/>
        <n v="9328.75"/>
        <n v="930.4"/>
        <n v="14284.6"/>
        <n v="3040.4"/>
        <n v="6468.1"/>
        <n v="7665.35"/>
        <n v="601.92999999999995"/>
        <n v="6899.45"/>
        <n v="4950.55"/>
        <n v="588.42999999999995"/>
        <n v="3526.83"/>
        <n v="9733.4"/>
        <n v="17695.3"/>
        <n v="7451.6"/>
        <n v="10429.200000000001"/>
        <n v="17595.7"/>
        <n v="2624.9"/>
        <n v="6726.6"/>
        <n v="1831.8"/>
        <n v="1482.6"/>
        <n v="7565.7"/>
        <n v="4350.13"/>
        <n v="4703.7"/>
        <n v="5746.1"/>
        <n v="3055.15"/>
        <n v="1106.5999999999999"/>
        <n v="81.25"/>
        <n v="14122.5"/>
        <n v="2159.6"/>
        <n v="173.7"/>
        <n v="5451.25"/>
        <n v="3815.75"/>
        <n v="4437.6499999999996"/>
        <n v="888.8"/>
        <n v="5464.6"/>
        <n v="647.20000000000005"/>
        <n v="499.8"/>
        <n v="13079.4"/>
        <n v="513.20000000000005"/>
        <n v="7997.3"/>
        <n v="2183.58"/>
        <n v="2574.65"/>
        <n v="1184.48"/>
        <n v="1971.05"/>
        <n v="8641.25"/>
        <n v="16423.7"/>
        <n v="10847.8"/>
        <n v="7458.85"/>
        <n v="563.65"/>
        <n v="16486.900000000001"/>
        <n v="1134.6500000000001"/>
        <n v="1832.9"/>
        <n v="19298.900000000001"/>
        <n v="4049.33"/>
        <n v="982.7"/>
        <n v="1803.6"/>
        <n v="1597.85"/>
        <n v="6255.47"/>
        <n v="3009.3"/>
        <n v="2081.6"/>
        <n v="3025.03"/>
        <n v="348.98"/>
        <n v="2731.1"/>
        <n v="283.38"/>
        <n v="3636.9"/>
        <n v="5842.63"/>
        <n v="1476.6"/>
        <n v="2658.93"/>
        <n v="208.2"/>
        <n v="4771.3"/>
        <n v="6047.8"/>
        <n v="2466.65"/>
        <n v="165.18"/>
        <n v="13025.8"/>
        <n v="14791.5"/>
        <n v="18743.099999999999"/>
        <n v="6656.2"/>
        <n v="2369.33"/>
        <n v="3219.9"/>
        <n v="3730.9"/>
        <n v="560.77"/>
        <n v="334.63"/>
        <n v="1880.1"/>
        <n v="15931.6"/>
        <n v="63.97"/>
        <n v="10242.799999999999"/>
        <n v="2816.3"/>
        <n v="2049.4"/>
        <n v="5037.7"/>
        <n v="2419.38"/>
        <n v="5606.27"/>
        <n v="6770.8"/>
        <n v="407.23"/>
        <n v="175.65"/>
        <n v="7955.7"/>
        <n v="301.35000000000002"/>
        <n v="18029.599999999999"/>
        <n v="5706.43"/>
        <n v="3420.3"/>
        <n v="8296.6"/>
        <n v="13445.3"/>
        <n v="1597.28"/>
        <n v="1638.55"/>
        <n v="6013.8"/>
        <n v="566.57000000000005"/>
        <n v="589.29999999999995"/>
        <n v="6480.35"/>
        <n v="3271.08"/>
        <n v="6096.03"/>
        <n v="1949.97"/>
        <n v="5006.3999999999996"/>
        <n v="14252.7"/>
        <n v="2937.13"/>
        <n v="8236.7999999999993"/>
        <n v="1872.55"/>
        <n v="77.55"/>
        <n v="3529.2"/>
        <n v="4794.68"/>
        <n v="965.83"/>
        <n v="650.6"/>
        <n v="7996.2"/>
        <n v="13234.8"/>
        <n v="1271.5999999999999"/>
        <n v="1207.1300000000001"/>
        <n v="9383.6"/>
        <n v="629.20000000000005"/>
        <n v="5154.7"/>
        <n v="4787.68"/>
        <n v="6443.83"/>
        <n v="1125.2"/>
        <n v="2440.6999999999998"/>
        <n v="4715.1000000000004"/>
        <n v="1053.0999999999999"/>
        <n v="6537.7"/>
        <n v="6819.25"/>
        <n v="234.95"/>
        <n v="13518.2"/>
        <n v="14457.5"/>
        <n v="2345.8000000000002"/>
        <n v="3942.33"/>
        <n v="14553.7"/>
        <n v="994.2"/>
        <n v="5361.2"/>
        <n v="294.2"/>
        <n v="4723.8999999999996"/>
        <n v="17846.3"/>
        <n v="4108.53"/>
        <n v="3604.17"/>
        <n v="520.79999999999995"/>
        <n v="2216.4"/>
        <n v="1232.8800000000001"/>
        <n v="1980.4"/>
        <n v="582.20000000000005"/>
        <n v="1446.3"/>
        <n v="5670.4"/>
        <n v="14616.7"/>
        <n v="1459.7"/>
      </sharedItems>
      <fieldGroup base="30">
        <rangePr startNum="35.58" endNum="19996.5" groupInterval="1000"/>
        <groupItems count="22">
          <s v="&lt;35,58"/>
          <s v="35,58-1035,58"/>
          <s v="1035,58-2035,58"/>
          <s v="2035,58-3035,58"/>
          <s v="3035,58-4035,58"/>
          <s v="4035,58-5035,58"/>
          <s v="5035,58-6035,58"/>
          <s v="6035,58-7035,58"/>
          <s v="7035,58-8035,58"/>
          <s v="8035,58-9035,58"/>
          <s v="9035,58-10035,58"/>
          <s v="10035,58-11035,58"/>
          <s v="11035,58-12035,58"/>
          <s v="12035,58-13035,58"/>
          <s v="13035,58-14035,58"/>
          <s v="14035,58-15035,58"/>
          <s v="15035,58-16035,58"/>
          <s v="16035,58-17035,58"/>
          <s v="17035,58-18035,58"/>
          <s v="18035,58-19035,58"/>
          <s v="19035,58-20035,58"/>
          <s v="&gt;20035,58"/>
        </groupItems>
      </fieldGroup>
    </cacheField>
    <cacheField name="Gasto_dia" numFmtId="43">
      <sharedItems containsSemiMixedTypes="0" containsString="0" containsNumber="1" minValue="12.93" maxValue="19852.5" count="1000">
        <n v="835.2"/>
        <n v="613.08000000000004"/>
        <n v="3692.87"/>
        <n v="888.06"/>
        <n v="4756.55"/>
        <n v="297.7"/>
        <n v="1238.8599999999999"/>
        <n v="1466.7"/>
        <n v="498.3"/>
        <n v="1383.01"/>
        <n v="511.5"/>
        <n v="3033.15"/>
        <n v="1301.6300000000001"/>
        <n v="1022.34"/>
        <n v="1549.64"/>
        <n v="1298.8499999999999"/>
        <n v="742.76"/>
        <n v="138.85"/>
        <n v="205.56"/>
        <n v="21.95"/>
        <n v="1989.4"/>
        <n v="3632.26"/>
        <n v="129.11000000000001"/>
        <n v="4736.7"/>
        <n v="3084.45"/>
        <n v="1582.85"/>
        <n v="1495.98"/>
        <n v="384.54"/>
        <n v="451.12"/>
        <n v="351.42"/>
        <n v="807.5"/>
        <n v="2064.3000000000002"/>
        <n v="1341.83"/>
        <n v="626.54999999999995"/>
        <n v="567.6"/>
        <n v="556.99"/>
        <n v="4576.8500000000004"/>
        <n v="276.23"/>
        <n v="7523.2"/>
        <n v="1439.64"/>
        <n v="3238.46"/>
        <n v="143.59"/>
        <n v="15195.4"/>
        <n v="1034.23"/>
        <n v="1298.26"/>
        <n v="521.07000000000005"/>
        <n v="153.15"/>
        <n v="1455.7"/>
        <n v="264.64999999999998"/>
        <n v="2756.83"/>
        <n v="1211.58"/>
        <n v="1881.23"/>
        <n v="641.95000000000005"/>
        <n v="2641.48"/>
        <n v="64.069999999999993"/>
        <n v="4873.3500000000004"/>
        <n v="525.04999999999995"/>
        <n v="1952.3"/>
        <n v="4220.8"/>
        <n v="1972.08"/>
        <n v="1161.58"/>
        <n v="5873.6"/>
        <n v="591.20000000000005"/>
        <n v="4282.25"/>
        <n v="795.06"/>
        <n v="9770.4"/>
        <n v="2134.6999999999998"/>
        <n v="10485.5"/>
        <n v="722.34"/>
        <n v="10675.9"/>
        <n v="632.28"/>
        <n v="175.79"/>
        <n v="850.24"/>
        <n v="2358.58"/>
        <n v="2068.56"/>
        <n v="1371.64"/>
        <n v="410.16"/>
        <n v="838.81"/>
        <n v="2872.87"/>
        <n v="1969.35"/>
        <n v="607.41"/>
        <n v="2403.4"/>
        <n v="50.61"/>
        <n v="833.42"/>
        <n v="99.26"/>
        <n v="1919.6"/>
        <n v="416.82"/>
        <n v="1202.42"/>
        <n v="1073.67"/>
        <n v="2328.4699999999998"/>
        <n v="1690.96"/>
        <n v="763.38"/>
        <n v="105.76"/>
        <n v="822.8"/>
        <n v="1378.17"/>
        <n v="2845.98"/>
        <n v="834.14"/>
        <n v="3617.45"/>
        <n v="1046.71"/>
        <n v="1963.93"/>
        <n v="1099.79"/>
        <n v="62.75"/>
        <n v="1819.97"/>
        <n v="144.55000000000001"/>
        <n v="4549.8"/>
        <n v="1218.0999999999999"/>
        <n v="164.5"/>
        <n v="313.85000000000002"/>
        <n v="1585.2"/>
        <n v="1428.29"/>
        <n v="64.400000000000006"/>
        <n v="10373.4"/>
        <n v="21.9"/>
        <n v="2346.4299999999998"/>
        <n v="10556.1"/>
        <n v="1034.45"/>
        <n v="3062.05"/>
        <n v="2016.85"/>
        <n v="230.48"/>
        <n v="5483.2"/>
        <n v="1548.07"/>
        <n v="16.55"/>
        <n v="4109.3"/>
        <n v="1550.53"/>
        <n v="870.2"/>
        <n v="56.88"/>
        <n v="4295.95"/>
        <n v="11494.5"/>
        <n v="351.96"/>
        <n v="981.45"/>
        <n v="1728.85"/>
        <n v="6409.5"/>
        <n v="759.31"/>
        <n v="1085.18"/>
        <n v="90.42"/>
        <n v="1947.39"/>
        <n v="290.52999999999997"/>
        <n v="4729.1000000000004"/>
        <n v="740.19"/>
        <n v="1505.9"/>
        <n v="2446.0700000000002"/>
        <n v="155.21"/>
        <n v="1460.49"/>
        <n v="9595.4500000000007"/>
        <n v="1125.3699999999999"/>
        <n v="933.2"/>
        <n v="105.93"/>
        <n v="1318.73"/>
        <n v="1206.94"/>
        <n v="207.15"/>
        <n v="919.16"/>
        <n v="1143.23"/>
        <n v="894.62"/>
        <n v="374.48"/>
        <n v="2566.56"/>
        <n v="574.91999999999996"/>
        <n v="59.37"/>
        <n v="1538.19"/>
        <n v="3298.65"/>
        <n v="9944.2999999999993"/>
        <n v="2060.37"/>
        <n v="2033.28"/>
        <n v="305.89"/>
        <n v="618.38"/>
        <n v="107.64"/>
        <n v="2824.87"/>
        <n v="6156.17"/>
        <n v="391.76"/>
        <n v="6409.17"/>
        <n v="2597.7399999999998"/>
        <n v="45.39"/>
        <n v="1898.13"/>
        <n v="4502.6000000000004"/>
        <n v="103.31"/>
        <n v="2030.93"/>
        <n v="5520.53"/>
        <n v="1278.23"/>
        <n v="3064.08"/>
        <n v="611.58000000000004"/>
        <n v="850.61"/>
        <n v="2117.33"/>
        <n v="3784.1"/>
        <n v="2057.08"/>
        <n v="1106.6600000000001"/>
        <n v="89.13"/>
        <n v="1611.9"/>
        <n v="3582.78"/>
        <n v="1116.55"/>
        <n v="2891.8"/>
        <n v="2192.5"/>
        <n v="994.07"/>
        <n v="911.67"/>
        <n v="3528.7"/>
        <n v="1369.26"/>
        <n v="2534.63"/>
        <n v="74.08"/>
        <n v="2233.0100000000002"/>
        <n v="145.91"/>
        <n v="4934.3500000000004"/>
        <n v="1075.58"/>
        <n v="3522.76"/>
        <n v="512.84"/>
        <n v="5190.37"/>
        <n v="1200.72"/>
        <n v="2400.5"/>
        <n v="1242.99"/>
        <n v="3463.78"/>
        <n v="1996.28"/>
        <n v="1723.93"/>
        <n v="1388.18"/>
        <n v="2186.2800000000002"/>
        <n v="6217.5"/>
        <n v="2963.83"/>
        <n v="1462.88"/>
        <n v="2464.7800000000002"/>
        <n v="17016.099999999999"/>
        <n v="5245.6"/>
        <n v="2353.0500000000002"/>
        <n v="48.33"/>
        <n v="71.53"/>
        <n v="1603.85"/>
        <n v="1838.08"/>
        <n v="1662.44"/>
        <n v="8023.9"/>
        <n v="5190.53"/>
        <n v="418.24"/>
        <n v="486.65"/>
        <n v="755.58"/>
        <n v="589.03"/>
        <n v="1102.9000000000001"/>
        <n v="1811.35"/>
        <n v="537.33000000000004"/>
        <n v="65.2"/>
        <n v="53.07"/>
        <n v="4879.8"/>
        <n v="6307.07"/>
        <n v="472.78"/>
        <n v="1483.99"/>
        <n v="5551.3"/>
        <n v="1328.72"/>
        <n v="1243.96"/>
        <n v="672.19"/>
        <n v="1410.85"/>
        <n v="338.28"/>
        <n v="537.82000000000005"/>
        <n v="206.96"/>
        <n v="672.96"/>
        <n v="1433.01"/>
        <n v="3070.63"/>
        <n v="4460.6000000000004"/>
        <n v="4206.3"/>
        <n v="1208.77"/>
        <n v="2992.48"/>
        <n v="290.67"/>
        <n v="301.45999999999998"/>
        <n v="641.89"/>
        <n v="1022.23"/>
        <n v="1220.07"/>
        <n v="1009.97"/>
        <n v="1200.18"/>
        <n v="11522.1"/>
        <n v="1949.33"/>
        <n v="15669.2"/>
        <n v="529.4"/>
        <n v="2340.6999999999998"/>
        <n v="2569.2600000000002"/>
        <n v="368.66"/>
        <n v="1349.46"/>
        <n v="5550.83"/>
        <n v="228.27"/>
        <n v="1770.01"/>
        <n v="1048.33"/>
        <n v="1604.92"/>
        <n v="638.9"/>
        <n v="2045.4"/>
        <n v="3076.2"/>
        <n v="1842.73"/>
        <n v="5970.15"/>
        <n v="1682.65"/>
        <n v="2694.65"/>
        <n v="511.17"/>
        <n v="6811.6"/>
        <n v="105.26"/>
        <n v="15744.1"/>
        <n v="276.18"/>
        <n v="4369.8999999999996"/>
        <n v="133.94"/>
        <n v="3095.74"/>
        <n v="1038.78"/>
        <n v="2607.4"/>
        <n v="3023.27"/>
        <n v="615.11"/>
        <n v="8654.4"/>
        <n v="1404.98"/>
        <n v="893.27"/>
        <n v="287.76"/>
        <n v="4489.8999999999996"/>
        <n v="727.94"/>
        <n v="247.98"/>
        <n v="3369.4"/>
        <n v="1478.56"/>
        <n v="1742.6"/>
        <n v="280.08"/>
        <n v="3806.23"/>
        <n v="181.47"/>
        <n v="1370.91"/>
        <n v="83.97"/>
        <n v="492.85"/>
        <n v="236.53"/>
        <n v="2910.97"/>
        <n v="1131.4000000000001"/>
        <n v="1366.22"/>
        <n v="1205.31"/>
        <n v="859.52"/>
        <n v="1305.45"/>
        <n v="555.79999999999995"/>
        <n v="1775.72"/>
        <n v="125.54"/>
        <n v="18773.2"/>
        <n v="626.73"/>
        <n v="2793.17"/>
        <n v="3135.43"/>
        <n v="52.32"/>
        <n v="1784.1"/>
        <n v="336.83"/>
        <n v="1409.17"/>
        <n v="2146.04"/>
        <n v="5432.9"/>
        <n v="177.61"/>
        <n v="2501.9"/>
        <n v="139.97"/>
        <n v="1213.17"/>
        <n v="2856.2"/>
        <n v="365.12"/>
        <n v="547.70000000000005"/>
        <n v="384.24"/>
        <n v="1548.11"/>
        <n v="188.37"/>
        <n v="1394.7"/>
        <n v="1118.05"/>
        <n v="2067.39"/>
        <n v="1109.3900000000001"/>
        <n v="2629.83"/>
        <n v="719.37"/>
        <n v="1974.77"/>
        <n v="1745.75"/>
        <n v="1922.84"/>
        <n v="1487.8"/>
        <n v="885.48"/>
        <n v="580.1"/>
        <n v="3098.08"/>
        <n v="790.98"/>
        <n v="1139.53"/>
        <n v="1341.86"/>
        <n v="83.62"/>
        <n v="3014.74"/>
        <n v="5669.63"/>
        <n v="270.23"/>
        <n v="6088.23"/>
        <n v="839.69"/>
        <n v="1187.05"/>
        <n v="2088.6999999999998"/>
        <n v="2526.3200000000002"/>
        <n v="515.15"/>
        <n v="377.48"/>
        <n v="885.7"/>
        <n v="1188.56"/>
        <n v="1308.23"/>
        <n v="173.91"/>
        <n v="1247.1500000000001"/>
        <n v="1401.95"/>
        <n v="8810.4"/>
        <n v="973.98"/>
        <n v="7438.45"/>
        <n v="1653.93"/>
        <n v="3327.9"/>
        <n v="3841.82"/>
        <n v="1435.99"/>
        <n v="5414.35"/>
        <n v="1224.3800000000001"/>
        <n v="2025.64"/>
        <n v="1518.96"/>
        <n v="1072.1300000000001"/>
        <n v="1143.8800000000001"/>
        <n v="1579.44"/>
        <n v="2347.4299999999998"/>
        <n v="1600.6"/>
        <n v="100.29"/>
        <n v="1373.77"/>
        <n v="101"/>
        <n v="686.13"/>
        <n v="3802.93"/>
        <n v="6074.35"/>
        <n v="180.49"/>
        <n v="1310.04"/>
        <n v="1982.46"/>
        <n v="717.4"/>
        <n v="698.49"/>
        <n v="120.32"/>
        <n v="184.98"/>
        <n v="2641.8"/>
        <n v="1248.7"/>
        <n v="4416.13"/>
        <n v="669.7"/>
        <n v="1449.75"/>
        <n v="5340.4"/>
        <n v="948.8"/>
        <n v="17447.7"/>
        <n v="1357.86"/>
        <n v="1252.4000000000001"/>
        <n v="1357.11"/>
        <n v="1198.18"/>
        <n v="1456.2"/>
        <n v="6054.1"/>
        <n v="9238.4"/>
        <n v="6338.8"/>
        <n v="878.16"/>
        <n v="4384.53"/>
        <n v="1348.54"/>
        <n v="1145.22"/>
        <n v="1454.82"/>
        <n v="1282.79"/>
        <n v="2743.82"/>
        <n v="2907.45"/>
        <n v="1742.63"/>
        <n v="600.85"/>
        <n v="155.9"/>
        <n v="146.80000000000001"/>
        <n v="2186.31"/>
        <n v="674.45"/>
        <n v="852.12"/>
        <n v="1144.3800000000001"/>
        <n v="728.45"/>
        <n v="1834.07"/>
        <n v="835.43"/>
        <n v="18176.900000000001"/>
        <n v="6940.5"/>
        <n v="1519.1"/>
        <n v="625.12"/>
        <n v="1895.1"/>
        <n v="3716.05"/>
        <n v="2963.03"/>
        <n v="619.87"/>
        <n v="1128.69"/>
        <n v="255.04"/>
        <n v="852.51"/>
        <n v="4857.2299999999996"/>
        <n v="929.55"/>
        <n v="91.56"/>
        <n v="343.66"/>
        <n v="2920.9"/>
        <n v="1251.93"/>
        <n v="299.82"/>
        <n v="1633.95"/>
        <n v="1175.22"/>
        <n v="1037.33"/>
        <n v="6019.3"/>
        <n v="773.34"/>
        <n v="1904.73"/>
        <n v="1449.83"/>
        <n v="1940.37"/>
        <n v="1189.27"/>
        <n v="2929.68"/>
        <n v="1274.02"/>
        <n v="1012.92"/>
        <n v="137.74"/>
        <n v="91.91"/>
        <n v="963.65"/>
        <n v="2845.62"/>
        <n v="1798.66"/>
        <n v="843.37"/>
        <n v="959.78"/>
        <n v="2758.37"/>
        <n v="1294.5899999999999"/>
        <n v="4380.3999999999996"/>
        <n v="303.02999999999997"/>
        <n v="2959.57"/>
        <n v="348.92"/>
        <n v="1968.7"/>
        <n v="3859.55"/>
        <n v="1520.21"/>
        <n v="4461.8999999999996"/>
        <n v="569.12"/>
        <n v="2229.06"/>
        <n v="2814.5"/>
        <n v="6979.15"/>
        <n v="841.54"/>
        <n v="461.47"/>
        <n v="1807.2"/>
        <n v="10243.9"/>
        <n v="1175.25"/>
        <n v="5337.7"/>
        <n v="716.71"/>
        <n v="782.1"/>
        <n v="1011.84"/>
        <n v="16337.5"/>
        <n v="30.33"/>
        <n v="3872.43"/>
        <n v="4040.4"/>
        <n v="993.16"/>
        <n v="430.27"/>
        <n v="101.02"/>
        <n v="970.42"/>
        <n v="1503.22"/>
        <n v="2093.9"/>
        <n v="998.28"/>
        <n v="330.2"/>
        <n v="3996.7"/>
        <n v="1040.9000000000001"/>
        <n v="1366.84"/>
        <n v="801.58"/>
        <n v="530.16999999999996"/>
        <n v="1572.57"/>
        <n v="2659.56"/>
        <n v="191.28"/>
        <n v="1103.76"/>
        <n v="298.7"/>
        <n v="4482.6000000000004"/>
        <n v="2361.5100000000002"/>
        <n v="1818.35"/>
        <n v="515.91999999999996"/>
        <n v="16656.900000000001"/>
        <n v="835.01"/>
        <n v="558.75"/>
        <n v="2451.5500000000002"/>
        <n v="729.59"/>
        <n v="1299.8699999999999"/>
        <n v="248.12"/>
        <n v="2625.62"/>
        <n v="113.82"/>
        <n v="1545.38"/>
        <n v="5735.6"/>
        <n v="495.1"/>
        <n v="223.9"/>
        <n v="1065.6500000000001"/>
        <n v="1699.96"/>
        <n v="360.43"/>
        <n v="4202.13"/>
        <n v="499.2"/>
        <n v="2961.48"/>
        <n v="231.6"/>
        <n v="986.23"/>
        <n v="2733.2"/>
        <n v="1043.8"/>
        <n v="182.37"/>
        <n v="1239.1400000000001"/>
        <n v="3310.02"/>
        <n v="947.24"/>
        <n v="197.69"/>
        <n v="19027.2"/>
        <n v="1986.53"/>
        <n v="1483.13"/>
        <n v="396.1"/>
        <n v="651.20000000000005"/>
        <n v="3060.4"/>
        <n v="3896.24"/>
        <n v="2507.33"/>
        <n v="3166.38"/>
        <n v="2511.77"/>
        <n v="432.97"/>
        <n v="184.38"/>
        <n v="170.67"/>
        <n v="5386.57"/>
        <n v="9592.1"/>
        <n v="3071.57"/>
        <n v="838.98"/>
        <n v="699.85"/>
        <n v="2583.54"/>
        <n v="487.3"/>
        <n v="1625.33"/>
        <n v="1205.01"/>
        <n v="3939.43"/>
        <n v="835.74"/>
        <n v="3099.98"/>
        <n v="2190.42"/>
        <n v="4485.1000000000004"/>
        <n v="40"/>
        <n v="1283.06"/>
        <n v="18161.599999999999"/>
        <n v="18088.599999999999"/>
        <n v="852.55"/>
        <n v="1267.18"/>
        <n v="2843.8"/>
        <n v="659.66"/>
        <n v="75.87"/>
        <n v="772.39"/>
        <n v="503.6"/>
        <n v="1224.73"/>
        <n v="1428.88"/>
        <n v="1059.7"/>
        <n v="551.73"/>
        <n v="1434.15"/>
        <n v="4770.58"/>
        <n v="178.99"/>
        <n v="1029.24"/>
        <n v="9001.2999999999993"/>
        <n v="1460.38"/>
        <n v="1152.95"/>
        <n v="1934.98"/>
        <n v="518.53"/>
        <n v="1229.0999999999999"/>
        <n v="9606.2000000000007"/>
        <n v="1008.58"/>
        <n v="334.94"/>
        <n v="468.22"/>
        <n v="2003.36"/>
        <n v="752.43"/>
        <n v="50.43"/>
        <n v="23.72"/>
        <n v="9516.35"/>
        <n v="1794.98"/>
        <n v="3039.07"/>
        <n v="40.880000000000003"/>
        <n v="2626.69"/>
        <n v="1054.5999999999999"/>
        <n v="3910.62"/>
        <n v="1360.05"/>
        <n v="593.47"/>
        <n v="19852.5"/>
        <n v="3285.3"/>
        <n v="477.1"/>
        <n v="285.64999999999998"/>
        <n v="447.77"/>
        <n v="1814.33"/>
        <n v="7807.15"/>
        <n v="14441.8"/>
        <n v="3594.65"/>
        <n v="409.48"/>
        <n v="1062.96"/>
        <n v="38.479999999999997"/>
        <n v="1583.73"/>
        <n v="3780.96"/>
        <n v="1440.41"/>
        <n v="488.28"/>
        <n v="4891.3"/>
        <n v="458.62"/>
        <n v="16182.9"/>
        <n v="539.01"/>
        <n v="886.17"/>
        <n v="1204.72"/>
        <n v="12499.2"/>
        <n v="1042.5999999999999"/>
        <n v="3980.88"/>
        <n v="148.63"/>
        <n v="566.01"/>
        <n v="1158.45"/>
        <n v="1015.47"/>
        <n v="1296.4000000000001"/>
        <n v="1751.05"/>
        <n v="2071.08"/>
        <n v="406.79"/>
        <n v="4614.2"/>
        <n v="1107.26"/>
        <n v="1228.57"/>
        <n v="712.23"/>
        <n v="794.78"/>
        <n v="1080.28"/>
        <n v="2402.3000000000002"/>
        <n v="8240.25"/>
        <n v="1459.73"/>
        <n v="1327.93"/>
        <n v="1901.08"/>
        <n v="17290.2"/>
        <n v="188.68"/>
        <n v="3349.36"/>
        <n v="1509.78"/>
        <n v="909.79"/>
        <n v="2568.16"/>
        <n v="292.10000000000002"/>
        <n v="287.45999999999998"/>
        <n v="6801.1"/>
        <n v="864.89"/>
        <n v="2191.5100000000002"/>
        <n v="1358.55"/>
        <n v="69.400000000000006"/>
        <n v="313.13"/>
        <n v="1465.71"/>
        <n v="1555.54"/>
        <n v="1417.63"/>
        <n v="534.83000000000004"/>
        <n v="3247.2"/>
        <n v="42.63"/>
        <n v="7976.1"/>
        <n v="2911.35"/>
        <n v="431.92"/>
        <n v="544.29"/>
        <n v="680.78"/>
        <n v="764.44"/>
        <n v="354.94"/>
        <n v="1474.88"/>
        <n v="1461.76"/>
        <n v="168.37"/>
        <n v="146.43"/>
        <n v="1012.61"/>
        <n v="2225.4499999999998"/>
        <n v="1220.53"/>
        <n v="1195.3599999999999"/>
        <n v="1274.8900000000001"/>
        <n v="136.53"/>
        <n v="5751.97"/>
        <n v="3303.44"/>
        <n v="1424.44"/>
        <n v="627.76"/>
        <n v="112.28"/>
        <n v="348.89"/>
        <n v="437.56"/>
        <n v="1080.78"/>
        <n v="8688.1"/>
        <n v="2234.8200000000002"/>
        <n v="203.51"/>
        <n v="1147.8800000000001"/>
        <n v="1231.1300000000001"/>
        <n v="10443.299999999999"/>
        <n v="6638.4"/>
        <n v="612.11"/>
        <n v="369.12"/>
        <n v="142.53"/>
        <n v="5121.95"/>
        <n v="218.09"/>
        <n v="3044.63"/>
        <n v="2291.25"/>
        <n v="4270.1000000000004"/>
        <n v="8547.2999999999993"/>
        <n v="283.23"/>
        <n v="513.55999999999995"/>
        <n v="1632.18"/>
        <n v="1468.84"/>
        <n v="1820.63"/>
        <n v="853.93"/>
        <n v="578.62"/>
        <n v="3940.8"/>
        <n v="832.95"/>
        <n v="1622.35"/>
        <n v="204"/>
        <n v="1130.8699999999999"/>
        <n v="1479.74"/>
        <n v="560.04"/>
        <n v="717.23"/>
        <n v="1088.04"/>
        <n v="2089.5500000000002"/>
        <n v="18888.599999999999"/>
        <n v="530.77"/>
        <n v="785.49"/>
        <n v="1249.3499999999999"/>
        <n v="1885.78"/>
        <n v="2780.94"/>
        <n v="145.69"/>
        <n v="950.78"/>
        <n v="1210.94"/>
        <n v="2644.46"/>
        <n v="1425.73"/>
        <n v="5635.03"/>
        <n v="1867.35"/>
        <n v="872.01"/>
        <n v="3300.28"/>
        <n v="1011.51"/>
        <n v="1424.66"/>
        <n v="3109.32"/>
        <n v="1438.08"/>
        <n v="506.47"/>
        <n v="745.18"/>
        <n v="1284.46"/>
        <n v="184.65"/>
        <n v="593.77"/>
        <n v="1841.3"/>
        <n v="3681.07"/>
        <n v="1423.07"/>
        <n v="4799.8999999999996"/>
        <n v="1947.38"/>
        <n v="364.3"/>
        <n v="888.7"/>
        <n v="3161.83"/>
        <n v="221.66"/>
        <n v="120.54"/>
        <n v="117.83"/>
        <n v="846.12"/>
        <n v="1631.43"/>
        <n v="3186.88"/>
        <n v="1708.3"/>
        <n v="2894.18"/>
        <n v="260.18"/>
        <n v="2209.46"/>
        <n v="2062.83"/>
        <n v="921.66"/>
        <n v="195.91"/>
        <n v="928.76"/>
        <n v="4727.7"/>
        <n v="2359.4"/>
        <n v="1837.58"/>
        <n v="2688.54"/>
        <n v="451.32"/>
        <n v="731.37"/>
        <n v="1120.77"/>
        <n v="9372.7999999999993"/>
        <n v="918.48"/>
        <n v="912.83"/>
        <n v="205.93"/>
        <n v="4356.5"/>
        <n v="1401.4"/>
        <n v="4357.63"/>
        <n v="2018.75"/>
        <n v="1670.98"/>
        <n v="1398.95"/>
        <n v="5468.07"/>
        <n v="5781.2"/>
        <n v="1038.7"/>
        <n v="1159.67"/>
        <n v="1344.29"/>
        <n v="4218.38"/>
        <n v="859.93"/>
        <n v="702.41"/>
        <n v="981.7"/>
        <n v="263.86"/>
        <n v="907.44"/>
        <n v="2938.5"/>
        <n v="1900.9"/>
        <n v="5801.7"/>
        <n v="558.63"/>
        <n v="8869.35"/>
        <n v="1239.43"/>
        <n v="682.37"/>
        <n v="163.66999999999999"/>
        <n v="185.18"/>
        <n v="771.35"/>
        <n v="6837.15"/>
        <n v="295.08"/>
        <n v="112.19"/>
        <n v="570.84"/>
        <n v="139.16"/>
        <n v="653.85"/>
        <n v="642.48"/>
        <n v="589.96"/>
        <n v="5348.05"/>
        <n v="1157.3800000000001"/>
        <n v="3963.65"/>
        <n v="8252.9"/>
        <n v="143.78"/>
        <n v="639.47"/>
        <n v="1744.12"/>
        <n v="1836.24"/>
        <n v="1300.74"/>
        <n v="424.76"/>
        <n v="389.87"/>
        <n v="1332.68"/>
        <n v="531.66"/>
        <n v="1428.46"/>
        <n v="912.12"/>
        <n v="6468.1"/>
        <n v="1533.07"/>
        <n v="1805.8"/>
        <n v="1254.45"/>
        <n v="2200.2399999999998"/>
        <n v="470.74"/>
        <n v="1322.56"/>
        <n v="6488.93"/>
        <n v="2527.9"/>
        <n v="4967.7299999999996"/>
        <n v="1303.6500000000001"/>
        <n v="1353.52"/>
        <n v="5249.8"/>
        <n v="1681.65"/>
        <n v="1221.2"/>
        <n v="1482.6"/>
        <n v="630.48"/>
        <n v="2485.79"/>
        <n v="3135.8"/>
        <n v="1915.37"/>
        <n v="763.79"/>
        <n v="110.66"/>
        <n v="81.25"/>
        <n v="2017.5"/>
        <n v="196.33"/>
        <n v="43.43"/>
        <n v="2725.63"/>
        <n v="7631.5"/>
        <n v="2535.8000000000002"/>
        <n v="136.74"/>
        <n v="1366.15"/>
        <n v="161.80000000000001"/>
        <n v="285.60000000000002"/>
        <n v="1634.93"/>
        <n v="684.27"/>
        <n v="7997.3"/>
        <n v="873.43"/>
        <n v="2059.7199999999998"/>
        <n v="1579.3"/>
        <n v="1576.84"/>
        <n v="17282.5"/>
        <n v="16423.7"/>
        <n v="5423.9"/>
        <n v="3729.43"/>
        <n v="173.43"/>
        <n v="1498.81"/>
        <n v="324.19"/>
        <n v="814.62"/>
        <n v="1484.53"/>
        <n v="1472.48"/>
        <n v="327.57"/>
        <n v="257.66000000000003"/>
        <n v="1065.23"/>
        <n v="1340.46"/>
        <n v="1003.1"/>
        <n v="260.2"/>
        <n v="1210.01"/>
        <n v="465.3"/>
        <n v="910.37"/>
        <n v="283.38"/>
        <n v="1039.1099999999999"/>
        <n v="17527.900000000001"/>
        <n v="295.32"/>
        <n v="7976.8"/>
        <n v="62.46"/>
        <n v="397.61"/>
        <n v="1209.56"/>
        <n v="616.66"/>
        <n v="50.82"/>
        <n v="2170.9699999999998"/>
        <n v="3697.88"/>
        <n v="1703.92"/>
        <n v="6656.2"/>
        <n v="1353.9"/>
        <n v="689.98"/>
        <n v="532.99"/>
        <n v="841.15"/>
        <n v="83.66"/>
        <n v="940.05"/>
        <n v="1593.16"/>
        <n v="38.380000000000003"/>
        <n v="931.16"/>
        <n v="312.92"/>
        <n v="1024.7"/>
        <n v="10075.4"/>
        <n v="1935.5"/>
        <n v="4204.7"/>
        <n v="2256.9299999999998"/>
        <n v="116.35"/>
        <n v="54.05"/>
        <n v="1988.93"/>
        <n v="50.23"/>
        <n v="2253.6999999999998"/>
        <n v="5706.43"/>
        <n v="3420.3"/>
        <n v="1659.32"/>
        <n v="1034.25"/>
        <n v="456.36"/>
        <n v="234.08"/>
        <n v="3608.28"/>
        <n v="212.46"/>
        <n v="441.98"/>
        <n v="6480.35"/>
        <n v="1006.48"/>
        <n v="3657.62"/>
        <n v="1949.97"/>
        <n v="5006.3999999999996"/>
        <n v="2375.4499999999998"/>
        <n v="1174.8499999999999"/>
        <n v="1372.8"/>
        <n v="312.08999999999997"/>
        <n v="12.93"/>
        <n v="1176.4000000000001"/>
        <n v="4794.68"/>
        <n v="275.95"/>
        <n v="118.29"/>
        <n v="7996.2"/>
        <n v="1654.35"/>
        <n v="317.89999999999998"/>
        <n v="371.42"/>
        <n v="1340.51"/>
        <n v="251.68"/>
        <n v="1472.77"/>
        <n v="19150.7"/>
        <n v="2761.64"/>
        <n v="562.6"/>
        <n v="750.98"/>
        <n v="2357.5500000000002"/>
        <n v="526.54999999999995"/>
        <n v="1089.6199999999999"/>
        <n v="2273.08"/>
        <n v="42.72"/>
        <n v="965.59"/>
        <n v="1445.75"/>
        <n v="390.97"/>
        <n v="1752.14"/>
        <n v="1819.21"/>
        <n v="82.85"/>
        <n v="893.53"/>
        <n v="84.06"/>
        <n v="1180.98"/>
        <n v="2974.38"/>
        <n v="1760.8"/>
        <n v="901.04"/>
        <n v="104.16"/>
        <n v="664.92"/>
        <n v="379.35"/>
        <n v="360.07"/>
        <n v="291.10000000000002"/>
        <n v="144.63"/>
        <n v="5670.4"/>
        <n v="4872.2299999999996"/>
        <n v="648.76"/>
      </sharedItems>
      <fieldGroup base="31">
        <rangePr startNum="12.93" endNum="19852.5" groupInterval="1000"/>
        <groupItems count="22">
          <s v="&lt;12,93"/>
          <s v="12,93-1012,93"/>
          <s v="1012,93-2012,93"/>
          <s v="2012,93-3012,93"/>
          <s v="3012,93-4012,93"/>
          <s v="4012,93-5012,93"/>
          <s v="5012,93-6012,93"/>
          <s v="6012,93-7012,93"/>
          <s v="7012,93-8012,93"/>
          <s v="8012,93-9012,93"/>
          <s v="9012,93-10012,93"/>
          <s v="10012,93-11012,93"/>
          <s v="11012,93-12012,93"/>
          <s v="12012,93-13012,93"/>
          <s v="13012,93-14012,93"/>
          <s v="14012,93-15012,93"/>
          <s v="15012,93-16012,93"/>
          <s v="16012,93-17012,93"/>
          <s v="17012,93-18012,93"/>
          <s v="18012,93-19012,93"/>
          <s v="19012,93-20012,93"/>
          <s v="&gt;20012,93"/>
        </groupItems>
      </fieldGroup>
    </cacheField>
    <cacheField name="Días (Fecha_Reserva)" numFmtId="0" databaseField="0">
      <fieldGroup base="7">
        <rangePr groupBy="days" startDate="2024-01-01T00:00:00" endDate="2024-12-30T00:00:00"/>
        <groupItems count="368">
          <s v="&lt;01/01/2024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0/12/2024"/>
        </groupItems>
      </fieldGroup>
    </cacheField>
    <cacheField name="Meses (Fecha_Reserva)" numFmtId="0" databaseField="0">
      <fieldGroup base="7">
        <rangePr groupBy="months" startDate="2024-01-01T00:00:00" endDate="2024-12-30T00:00:00"/>
        <groupItems count="14">
          <s v="&lt;01/01/202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0/12/2024"/>
        </groupItems>
      </fieldGroup>
    </cacheField>
    <cacheField name="Días (Fecha_Viaje)" numFmtId="0" databaseField="0">
      <fieldGroup base="8">
        <rangePr groupBy="days" startDate="2024-02-02T00:00:00" endDate="2025-01-01T00:00:00"/>
        <groupItems count="368">
          <s v="&lt;02/02/2024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/01/2025"/>
        </groupItems>
      </fieldGroup>
    </cacheField>
    <cacheField name="Meses (Fecha_Viaje)" numFmtId="0" databaseField="0">
      <fieldGroup base="8">
        <rangePr groupBy="months" startDate="2024-02-02T00:00:00" endDate="2025-01-01T00:00:00"/>
        <groupItems count="14">
          <s v="&lt;02/02/202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U0001"/>
    <s v="90523220G"/>
    <x v="0"/>
    <x v="0"/>
    <x v="0"/>
    <x v="0"/>
    <s v="R0000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U0002"/>
    <s v="63579929V"/>
    <x v="1"/>
    <x v="0"/>
    <x v="1"/>
    <x v="0"/>
    <s v="R00002"/>
    <x v="1"/>
    <x v="1"/>
    <x v="1"/>
    <x v="1"/>
    <x v="0"/>
    <x v="0"/>
    <x v="1"/>
    <x v="0"/>
    <x v="1"/>
    <x v="0"/>
    <x v="1"/>
    <x v="0"/>
    <x v="1"/>
    <x v="0"/>
    <x v="1"/>
    <x v="1"/>
    <x v="1"/>
    <x v="1"/>
    <x v="1"/>
    <x v="0"/>
    <x v="1"/>
    <x v="0"/>
    <x v="0"/>
    <x v="1"/>
    <x v="1"/>
  </r>
  <r>
    <s v="U0003"/>
    <s v="13157986P"/>
    <x v="2"/>
    <x v="1"/>
    <x v="2"/>
    <x v="0"/>
    <s v="R00003"/>
    <x v="2"/>
    <x v="2"/>
    <x v="2"/>
    <x v="2"/>
    <x v="1"/>
    <x v="1"/>
    <x v="2"/>
    <x v="0"/>
    <x v="2"/>
    <x v="1"/>
    <x v="2"/>
    <x v="1"/>
    <x v="2"/>
    <x v="0"/>
    <x v="0"/>
    <x v="1"/>
    <x v="0"/>
    <x v="2"/>
    <x v="0"/>
    <x v="0"/>
    <x v="0"/>
    <x v="1"/>
    <x v="1"/>
    <x v="2"/>
    <x v="2"/>
  </r>
  <r>
    <s v="U0004"/>
    <s v="84887360H"/>
    <x v="3"/>
    <x v="0"/>
    <x v="3"/>
    <x v="0"/>
    <s v="R00004"/>
    <x v="3"/>
    <x v="3"/>
    <x v="3"/>
    <x v="3"/>
    <x v="1"/>
    <x v="2"/>
    <x v="3"/>
    <x v="1"/>
    <x v="1"/>
    <x v="2"/>
    <x v="0"/>
    <x v="0"/>
    <x v="3"/>
    <x v="0"/>
    <x v="1"/>
    <x v="1"/>
    <x v="2"/>
    <x v="1"/>
    <x v="0"/>
    <x v="0"/>
    <x v="2"/>
    <x v="2"/>
    <x v="0"/>
    <x v="3"/>
    <x v="3"/>
  </r>
  <r>
    <s v="U0005"/>
    <s v="51190861Z"/>
    <x v="4"/>
    <x v="0"/>
    <x v="4"/>
    <x v="0"/>
    <s v="R00005"/>
    <x v="4"/>
    <x v="4"/>
    <x v="4"/>
    <x v="1"/>
    <x v="2"/>
    <x v="0"/>
    <x v="4"/>
    <x v="2"/>
    <x v="3"/>
    <x v="0"/>
    <x v="0"/>
    <x v="0"/>
    <x v="1"/>
    <x v="0"/>
    <x v="2"/>
    <x v="0"/>
    <x v="3"/>
    <x v="3"/>
    <x v="1"/>
    <x v="0"/>
    <x v="3"/>
    <x v="0"/>
    <x v="0"/>
    <x v="4"/>
    <x v="4"/>
  </r>
  <r>
    <s v="U0006"/>
    <s v="40949188B"/>
    <x v="4"/>
    <x v="1"/>
    <x v="5"/>
    <x v="0"/>
    <s v="R00006"/>
    <x v="5"/>
    <x v="5"/>
    <x v="5"/>
    <x v="3"/>
    <x v="1"/>
    <x v="0"/>
    <x v="5"/>
    <x v="2"/>
    <x v="4"/>
    <x v="0"/>
    <x v="0"/>
    <x v="0"/>
    <x v="3"/>
    <x v="0"/>
    <x v="0"/>
    <x v="1"/>
    <x v="4"/>
    <x v="4"/>
    <x v="0"/>
    <x v="1"/>
    <x v="0"/>
    <x v="1"/>
    <x v="0"/>
    <x v="5"/>
    <x v="5"/>
  </r>
  <r>
    <s v="U0007"/>
    <s v="54142760R"/>
    <x v="5"/>
    <x v="1"/>
    <x v="3"/>
    <x v="1"/>
    <s v="R00007"/>
    <x v="6"/>
    <x v="6"/>
    <x v="6"/>
    <x v="3"/>
    <x v="0"/>
    <x v="2"/>
    <x v="6"/>
    <x v="0"/>
    <x v="5"/>
    <x v="2"/>
    <x v="1"/>
    <x v="0"/>
    <x v="3"/>
    <x v="1"/>
    <x v="0"/>
    <x v="1"/>
    <x v="0"/>
    <x v="5"/>
    <x v="1"/>
    <x v="0"/>
    <x v="3"/>
    <x v="2"/>
    <x v="2"/>
    <x v="6"/>
    <x v="6"/>
  </r>
  <r>
    <s v="U0008"/>
    <s v="83574924P"/>
    <x v="6"/>
    <x v="2"/>
    <x v="3"/>
    <x v="1"/>
    <s v="R00008"/>
    <x v="7"/>
    <x v="7"/>
    <x v="7"/>
    <x v="1"/>
    <x v="0"/>
    <x v="2"/>
    <x v="7"/>
    <x v="1"/>
    <x v="3"/>
    <x v="1"/>
    <x v="2"/>
    <x v="0"/>
    <x v="1"/>
    <x v="1"/>
    <x v="0"/>
    <x v="0"/>
    <x v="3"/>
    <x v="3"/>
    <x v="1"/>
    <x v="1"/>
    <x v="2"/>
    <x v="3"/>
    <x v="0"/>
    <x v="7"/>
    <x v="7"/>
  </r>
  <r>
    <s v="U0009"/>
    <s v="79251871N"/>
    <x v="7"/>
    <x v="0"/>
    <x v="5"/>
    <x v="0"/>
    <s v="R00009"/>
    <x v="8"/>
    <x v="8"/>
    <x v="8"/>
    <x v="3"/>
    <x v="2"/>
    <x v="2"/>
    <x v="8"/>
    <x v="1"/>
    <x v="5"/>
    <x v="3"/>
    <x v="0"/>
    <x v="0"/>
    <x v="3"/>
    <x v="0"/>
    <x v="0"/>
    <x v="2"/>
    <x v="5"/>
    <x v="3"/>
    <x v="1"/>
    <x v="1"/>
    <x v="0"/>
    <x v="1"/>
    <x v="1"/>
    <x v="8"/>
    <x v="8"/>
  </r>
  <r>
    <s v="U0010"/>
    <s v="64773268R"/>
    <x v="8"/>
    <x v="1"/>
    <x v="1"/>
    <x v="0"/>
    <s v="R00010"/>
    <x v="9"/>
    <x v="9"/>
    <x v="9"/>
    <x v="4"/>
    <x v="3"/>
    <x v="2"/>
    <x v="9"/>
    <x v="1"/>
    <x v="1"/>
    <x v="1"/>
    <x v="2"/>
    <x v="0"/>
    <x v="4"/>
    <x v="1"/>
    <x v="2"/>
    <x v="0"/>
    <x v="5"/>
    <x v="4"/>
    <x v="0"/>
    <x v="1"/>
    <x v="3"/>
    <x v="0"/>
    <x v="2"/>
    <x v="9"/>
    <x v="9"/>
  </r>
  <r>
    <s v="U0011"/>
    <s v="12059280N"/>
    <x v="9"/>
    <x v="0"/>
    <x v="6"/>
    <x v="0"/>
    <s v="R00011"/>
    <x v="10"/>
    <x v="10"/>
    <x v="10"/>
    <x v="0"/>
    <x v="3"/>
    <x v="2"/>
    <x v="10"/>
    <x v="2"/>
    <x v="2"/>
    <x v="1"/>
    <x v="2"/>
    <x v="0"/>
    <x v="0"/>
    <x v="1"/>
    <x v="2"/>
    <x v="2"/>
    <x v="6"/>
    <x v="0"/>
    <x v="1"/>
    <x v="0"/>
    <x v="0"/>
    <x v="0"/>
    <x v="2"/>
    <x v="10"/>
    <x v="10"/>
  </r>
  <r>
    <s v="U0012"/>
    <s v="45989498D"/>
    <x v="10"/>
    <x v="2"/>
    <x v="1"/>
    <x v="0"/>
    <s v="R00012"/>
    <x v="11"/>
    <x v="11"/>
    <x v="11"/>
    <x v="5"/>
    <x v="3"/>
    <x v="0"/>
    <x v="11"/>
    <x v="1"/>
    <x v="4"/>
    <x v="0"/>
    <x v="2"/>
    <x v="0"/>
    <x v="5"/>
    <x v="1"/>
    <x v="2"/>
    <x v="2"/>
    <x v="6"/>
    <x v="4"/>
    <x v="1"/>
    <x v="1"/>
    <x v="1"/>
    <x v="4"/>
    <x v="2"/>
    <x v="11"/>
    <x v="11"/>
  </r>
  <r>
    <s v="U0013"/>
    <s v="22169103R"/>
    <x v="11"/>
    <x v="1"/>
    <x v="3"/>
    <x v="1"/>
    <s v="R00013"/>
    <x v="12"/>
    <x v="12"/>
    <x v="12"/>
    <x v="6"/>
    <x v="3"/>
    <x v="1"/>
    <x v="12"/>
    <x v="2"/>
    <x v="6"/>
    <x v="1"/>
    <x v="0"/>
    <x v="2"/>
    <x v="6"/>
    <x v="1"/>
    <x v="1"/>
    <x v="1"/>
    <x v="0"/>
    <x v="6"/>
    <x v="1"/>
    <x v="0"/>
    <x v="3"/>
    <x v="2"/>
    <x v="2"/>
    <x v="12"/>
    <x v="12"/>
  </r>
  <r>
    <s v="U0014"/>
    <s v="89913768Y"/>
    <x v="12"/>
    <x v="0"/>
    <x v="4"/>
    <x v="0"/>
    <s v="R00014"/>
    <x v="13"/>
    <x v="13"/>
    <x v="13"/>
    <x v="4"/>
    <x v="2"/>
    <x v="2"/>
    <x v="13"/>
    <x v="1"/>
    <x v="5"/>
    <x v="3"/>
    <x v="0"/>
    <x v="0"/>
    <x v="4"/>
    <x v="1"/>
    <x v="1"/>
    <x v="2"/>
    <x v="2"/>
    <x v="7"/>
    <x v="1"/>
    <x v="1"/>
    <x v="0"/>
    <x v="0"/>
    <x v="1"/>
    <x v="13"/>
    <x v="13"/>
  </r>
  <r>
    <s v="U0015"/>
    <s v="53433539P"/>
    <x v="13"/>
    <x v="1"/>
    <x v="4"/>
    <x v="1"/>
    <s v="R00015"/>
    <x v="14"/>
    <x v="5"/>
    <x v="14"/>
    <x v="7"/>
    <x v="1"/>
    <x v="0"/>
    <x v="14"/>
    <x v="2"/>
    <x v="4"/>
    <x v="0"/>
    <x v="1"/>
    <x v="0"/>
    <x v="7"/>
    <x v="0"/>
    <x v="0"/>
    <x v="1"/>
    <x v="7"/>
    <x v="4"/>
    <x v="1"/>
    <x v="1"/>
    <x v="1"/>
    <x v="1"/>
    <x v="1"/>
    <x v="14"/>
    <x v="14"/>
  </r>
  <r>
    <s v="U0016"/>
    <s v="88339325M"/>
    <x v="14"/>
    <x v="1"/>
    <x v="0"/>
    <x v="0"/>
    <s v="R00016"/>
    <x v="15"/>
    <x v="1"/>
    <x v="15"/>
    <x v="4"/>
    <x v="0"/>
    <x v="1"/>
    <x v="15"/>
    <x v="2"/>
    <x v="4"/>
    <x v="1"/>
    <x v="1"/>
    <x v="3"/>
    <x v="4"/>
    <x v="1"/>
    <x v="2"/>
    <x v="0"/>
    <x v="8"/>
    <x v="1"/>
    <x v="1"/>
    <x v="0"/>
    <x v="4"/>
    <x v="3"/>
    <x v="1"/>
    <x v="15"/>
    <x v="15"/>
  </r>
  <r>
    <s v="U0017"/>
    <s v="32165059L"/>
    <x v="13"/>
    <x v="0"/>
    <x v="2"/>
    <x v="0"/>
    <s v="R00017"/>
    <x v="16"/>
    <x v="14"/>
    <x v="16"/>
    <x v="6"/>
    <x v="3"/>
    <x v="1"/>
    <x v="16"/>
    <x v="0"/>
    <x v="6"/>
    <x v="2"/>
    <x v="0"/>
    <x v="2"/>
    <x v="6"/>
    <x v="0"/>
    <x v="1"/>
    <x v="1"/>
    <x v="0"/>
    <x v="0"/>
    <x v="1"/>
    <x v="0"/>
    <x v="2"/>
    <x v="3"/>
    <x v="1"/>
    <x v="16"/>
    <x v="16"/>
  </r>
  <r>
    <s v="U0018"/>
    <s v="37040612D"/>
    <x v="10"/>
    <x v="0"/>
    <x v="2"/>
    <x v="0"/>
    <s v="R00018"/>
    <x v="17"/>
    <x v="15"/>
    <x v="17"/>
    <x v="0"/>
    <x v="0"/>
    <x v="2"/>
    <x v="17"/>
    <x v="0"/>
    <x v="3"/>
    <x v="2"/>
    <x v="0"/>
    <x v="0"/>
    <x v="0"/>
    <x v="0"/>
    <x v="2"/>
    <x v="2"/>
    <x v="4"/>
    <x v="3"/>
    <x v="1"/>
    <x v="0"/>
    <x v="3"/>
    <x v="3"/>
    <x v="2"/>
    <x v="17"/>
    <x v="17"/>
  </r>
  <r>
    <s v="U0019"/>
    <s v="36483028Z"/>
    <x v="1"/>
    <x v="1"/>
    <x v="3"/>
    <x v="0"/>
    <s v="R00019"/>
    <x v="18"/>
    <x v="16"/>
    <x v="18"/>
    <x v="8"/>
    <x v="2"/>
    <x v="2"/>
    <x v="18"/>
    <x v="1"/>
    <x v="6"/>
    <x v="2"/>
    <x v="1"/>
    <x v="0"/>
    <x v="8"/>
    <x v="0"/>
    <x v="2"/>
    <x v="1"/>
    <x v="3"/>
    <x v="7"/>
    <x v="0"/>
    <x v="0"/>
    <x v="2"/>
    <x v="4"/>
    <x v="0"/>
    <x v="18"/>
    <x v="18"/>
  </r>
  <r>
    <s v="U0020"/>
    <s v="57725381G"/>
    <x v="0"/>
    <x v="2"/>
    <x v="6"/>
    <x v="1"/>
    <s v="R00020"/>
    <x v="19"/>
    <x v="17"/>
    <x v="2"/>
    <x v="4"/>
    <x v="1"/>
    <x v="1"/>
    <x v="19"/>
    <x v="0"/>
    <x v="2"/>
    <x v="1"/>
    <x v="2"/>
    <x v="2"/>
    <x v="4"/>
    <x v="1"/>
    <x v="1"/>
    <x v="1"/>
    <x v="3"/>
    <x v="7"/>
    <x v="1"/>
    <x v="1"/>
    <x v="4"/>
    <x v="3"/>
    <x v="0"/>
    <x v="19"/>
    <x v="19"/>
  </r>
  <r>
    <s v="U0021"/>
    <s v="72120965A"/>
    <x v="15"/>
    <x v="2"/>
    <x v="1"/>
    <x v="1"/>
    <s v="R00021"/>
    <x v="20"/>
    <x v="18"/>
    <x v="19"/>
    <x v="0"/>
    <x v="1"/>
    <x v="2"/>
    <x v="20"/>
    <x v="1"/>
    <x v="4"/>
    <x v="3"/>
    <x v="0"/>
    <x v="0"/>
    <x v="0"/>
    <x v="0"/>
    <x v="1"/>
    <x v="1"/>
    <x v="9"/>
    <x v="3"/>
    <x v="0"/>
    <x v="0"/>
    <x v="3"/>
    <x v="0"/>
    <x v="3"/>
    <x v="20"/>
    <x v="20"/>
  </r>
  <r>
    <s v="U0022"/>
    <s v="13996430X"/>
    <x v="16"/>
    <x v="2"/>
    <x v="4"/>
    <x v="1"/>
    <s v="R00022"/>
    <x v="21"/>
    <x v="19"/>
    <x v="20"/>
    <x v="8"/>
    <x v="3"/>
    <x v="2"/>
    <x v="21"/>
    <x v="1"/>
    <x v="4"/>
    <x v="2"/>
    <x v="1"/>
    <x v="0"/>
    <x v="8"/>
    <x v="1"/>
    <x v="1"/>
    <x v="2"/>
    <x v="8"/>
    <x v="6"/>
    <x v="1"/>
    <x v="1"/>
    <x v="2"/>
    <x v="3"/>
    <x v="0"/>
    <x v="21"/>
    <x v="21"/>
  </r>
  <r>
    <s v="U0023"/>
    <s v="50486001N"/>
    <x v="17"/>
    <x v="1"/>
    <x v="6"/>
    <x v="0"/>
    <s v="R00023"/>
    <x v="22"/>
    <x v="20"/>
    <x v="21"/>
    <x v="9"/>
    <x v="1"/>
    <x v="2"/>
    <x v="22"/>
    <x v="0"/>
    <x v="0"/>
    <x v="1"/>
    <x v="0"/>
    <x v="0"/>
    <x v="9"/>
    <x v="1"/>
    <x v="2"/>
    <x v="1"/>
    <x v="6"/>
    <x v="3"/>
    <x v="0"/>
    <x v="1"/>
    <x v="0"/>
    <x v="1"/>
    <x v="0"/>
    <x v="22"/>
    <x v="22"/>
  </r>
  <r>
    <s v="U0024"/>
    <s v="14942848R"/>
    <x v="17"/>
    <x v="0"/>
    <x v="4"/>
    <x v="0"/>
    <s v="R00024"/>
    <x v="23"/>
    <x v="21"/>
    <x v="22"/>
    <x v="1"/>
    <x v="2"/>
    <x v="0"/>
    <x v="23"/>
    <x v="0"/>
    <x v="0"/>
    <x v="0"/>
    <x v="0"/>
    <x v="0"/>
    <x v="1"/>
    <x v="1"/>
    <x v="1"/>
    <x v="0"/>
    <x v="3"/>
    <x v="0"/>
    <x v="1"/>
    <x v="0"/>
    <x v="0"/>
    <x v="1"/>
    <x v="0"/>
    <x v="23"/>
    <x v="23"/>
  </r>
  <r>
    <s v="U0025"/>
    <s v="11757997Y"/>
    <x v="18"/>
    <x v="0"/>
    <x v="3"/>
    <x v="0"/>
    <s v="R00025"/>
    <x v="24"/>
    <x v="22"/>
    <x v="23"/>
    <x v="1"/>
    <x v="3"/>
    <x v="2"/>
    <x v="24"/>
    <x v="1"/>
    <x v="1"/>
    <x v="3"/>
    <x v="2"/>
    <x v="0"/>
    <x v="1"/>
    <x v="0"/>
    <x v="2"/>
    <x v="2"/>
    <x v="0"/>
    <x v="6"/>
    <x v="1"/>
    <x v="1"/>
    <x v="1"/>
    <x v="1"/>
    <x v="0"/>
    <x v="24"/>
    <x v="24"/>
  </r>
  <r>
    <s v="U0026"/>
    <s v="86774479X"/>
    <x v="19"/>
    <x v="1"/>
    <x v="6"/>
    <x v="0"/>
    <s v="R00026"/>
    <x v="25"/>
    <x v="23"/>
    <x v="24"/>
    <x v="10"/>
    <x v="2"/>
    <x v="2"/>
    <x v="25"/>
    <x v="1"/>
    <x v="1"/>
    <x v="2"/>
    <x v="2"/>
    <x v="0"/>
    <x v="10"/>
    <x v="1"/>
    <x v="2"/>
    <x v="1"/>
    <x v="9"/>
    <x v="8"/>
    <x v="0"/>
    <x v="0"/>
    <x v="1"/>
    <x v="2"/>
    <x v="3"/>
    <x v="25"/>
    <x v="25"/>
  </r>
  <r>
    <s v="U0027"/>
    <s v="72439860A"/>
    <x v="5"/>
    <x v="1"/>
    <x v="6"/>
    <x v="1"/>
    <s v="R00027"/>
    <x v="26"/>
    <x v="24"/>
    <x v="25"/>
    <x v="10"/>
    <x v="3"/>
    <x v="0"/>
    <x v="26"/>
    <x v="2"/>
    <x v="2"/>
    <x v="0"/>
    <x v="1"/>
    <x v="0"/>
    <x v="10"/>
    <x v="1"/>
    <x v="2"/>
    <x v="0"/>
    <x v="5"/>
    <x v="3"/>
    <x v="0"/>
    <x v="1"/>
    <x v="4"/>
    <x v="5"/>
    <x v="2"/>
    <x v="26"/>
    <x v="26"/>
  </r>
  <r>
    <s v="U0028"/>
    <s v="39342077W"/>
    <x v="20"/>
    <x v="0"/>
    <x v="5"/>
    <x v="0"/>
    <s v="R00028"/>
    <x v="27"/>
    <x v="25"/>
    <x v="26"/>
    <x v="8"/>
    <x v="2"/>
    <x v="0"/>
    <x v="27"/>
    <x v="2"/>
    <x v="0"/>
    <x v="0"/>
    <x v="1"/>
    <x v="0"/>
    <x v="8"/>
    <x v="1"/>
    <x v="2"/>
    <x v="1"/>
    <x v="7"/>
    <x v="1"/>
    <x v="0"/>
    <x v="0"/>
    <x v="4"/>
    <x v="4"/>
    <x v="2"/>
    <x v="27"/>
    <x v="27"/>
  </r>
  <r>
    <s v="U0029"/>
    <s v="40220262R"/>
    <x v="6"/>
    <x v="0"/>
    <x v="4"/>
    <x v="1"/>
    <s v="R00029"/>
    <x v="28"/>
    <x v="26"/>
    <x v="27"/>
    <x v="6"/>
    <x v="1"/>
    <x v="1"/>
    <x v="28"/>
    <x v="0"/>
    <x v="1"/>
    <x v="1"/>
    <x v="2"/>
    <x v="1"/>
    <x v="6"/>
    <x v="1"/>
    <x v="0"/>
    <x v="1"/>
    <x v="9"/>
    <x v="6"/>
    <x v="1"/>
    <x v="1"/>
    <x v="4"/>
    <x v="4"/>
    <x v="0"/>
    <x v="28"/>
    <x v="28"/>
  </r>
  <r>
    <s v="U0030"/>
    <s v="38426912F"/>
    <x v="21"/>
    <x v="2"/>
    <x v="2"/>
    <x v="1"/>
    <s v="R00030"/>
    <x v="29"/>
    <x v="27"/>
    <x v="28"/>
    <x v="8"/>
    <x v="3"/>
    <x v="0"/>
    <x v="29"/>
    <x v="0"/>
    <x v="6"/>
    <x v="0"/>
    <x v="0"/>
    <x v="0"/>
    <x v="8"/>
    <x v="0"/>
    <x v="2"/>
    <x v="2"/>
    <x v="6"/>
    <x v="0"/>
    <x v="1"/>
    <x v="0"/>
    <x v="0"/>
    <x v="1"/>
    <x v="1"/>
    <x v="29"/>
    <x v="29"/>
  </r>
  <r>
    <s v="U0031"/>
    <s v="42810965F"/>
    <x v="8"/>
    <x v="1"/>
    <x v="0"/>
    <x v="1"/>
    <s v="R00031"/>
    <x v="30"/>
    <x v="28"/>
    <x v="6"/>
    <x v="9"/>
    <x v="3"/>
    <x v="2"/>
    <x v="30"/>
    <x v="1"/>
    <x v="4"/>
    <x v="1"/>
    <x v="1"/>
    <x v="0"/>
    <x v="9"/>
    <x v="1"/>
    <x v="2"/>
    <x v="1"/>
    <x v="2"/>
    <x v="8"/>
    <x v="1"/>
    <x v="0"/>
    <x v="4"/>
    <x v="3"/>
    <x v="2"/>
    <x v="30"/>
    <x v="30"/>
  </r>
  <r>
    <s v="U0032"/>
    <s v="77901594L"/>
    <x v="19"/>
    <x v="2"/>
    <x v="5"/>
    <x v="1"/>
    <s v="R00032"/>
    <x v="31"/>
    <x v="29"/>
    <x v="29"/>
    <x v="5"/>
    <x v="0"/>
    <x v="0"/>
    <x v="31"/>
    <x v="1"/>
    <x v="6"/>
    <x v="0"/>
    <x v="0"/>
    <x v="0"/>
    <x v="5"/>
    <x v="0"/>
    <x v="2"/>
    <x v="0"/>
    <x v="4"/>
    <x v="1"/>
    <x v="1"/>
    <x v="1"/>
    <x v="1"/>
    <x v="3"/>
    <x v="3"/>
    <x v="31"/>
    <x v="31"/>
  </r>
  <r>
    <s v="U0033"/>
    <s v="31298089B"/>
    <x v="9"/>
    <x v="2"/>
    <x v="5"/>
    <x v="1"/>
    <s v="R00033"/>
    <x v="28"/>
    <x v="24"/>
    <x v="30"/>
    <x v="11"/>
    <x v="2"/>
    <x v="0"/>
    <x v="32"/>
    <x v="0"/>
    <x v="1"/>
    <x v="0"/>
    <x v="1"/>
    <x v="0"/>
    <x v="11"/>
    <x v="1"/>
    <x v="1"/>
    <x v="1"/>
    <x v="9"/>
    <x v="3"/>
    <x v="0"/>
    <x v="0"/>
    <x v="2"/>
    <x v="4"/>
    <x v="2"/>
    <x v="32"/>
    <x v="32"/>
  </r>
  <r>
    <s v="U0034"/>
    <s v="22459835J"/>
    <x v="9"/>
    <x v="1"/>
    <x v="4"/>
    <x v="1"/>
    <s v="R00034"/>
    <x v="32"/>
    <x v="18"/>
    <x v="31"/>
    <x v="9"/>
    <x v="0"/>
    <x v="0"/>
    <x v="33"/>
    <x v="2"/>
    <x v="4"/>
    <x v="0"/>
    <x v="1"/>
    <x v="0"/>
    <x v="9"/>
    <x v="1"/>
    <x v="2"/>
    <x v="1"/>
    <x v="0"/>
    <x v="3"/>
    <x v="1"/>
    <x v="1"/>
    <x v="1"/>
    <x v="0"/>
    <x v="2"/>
    <x v="33"/>
    <x v="33"/>
  </r>
  <r>
    <s v="U0035"/>
    <s v="95314414E"/>
    <x v="9"/>
    <x v="1"/>
    <x v="3"/>
    <x v="1"/>
    <s v="R00035"/>
    <x v="33"/>
    <x v="30"/>
    <x v="32"/>
    <x v="4"/>
    <x v="0"/>
    <x v="0"/>
    <x v="34"/>
    <x v="0"/>
    <x v="0"/>
    <x v="0"/>
    <x v="2"/>
    <x v="0"/>
    <x v="4"/>
    <x v="1"/>
    <x v="2"/>
    <x v="1"/>
    <x v="2"/>
    <x v="2"/>
    <x v="0"/>
    <x v="0"/>
    <x v="4"/>
    <x v="3"/>
    <x v="2"/>
    <x v="34"/>
    <x v="34"/>
  </r>
  <r>
    <s v="U0036"/>
    <s v="40805890A"/>
    <x v="7"/>
    <x v="0"/>
    <x v="1"/>
    <x v="0"/>
    <s v="R00036"/>
    <x v="34"/>
    <x v="31"/>
    <x v="33"/>
    <x v="6"/>
    <x v="2"/>
    <x v="0"/>
    <x v="35"/>
    <x v="0"/>
    <x v="0"/>
    <x v="0"/>
    <x v="0"/>
    <x v="0"/>
    <x v="6"/>
    <x v="0"/>
    <x v="0"/>
    <x v="1"/>
    <x v="10"/>
    <x v="1"/>
    <x v="1"/>
    <x v="0"/>
    <x v="4"/>
    <x v="4"/>
    <x v="1"/>
    <x v="35"/>
    <x v="35"/>
  </r>
  <r>
    <s v="U0037"/>
    <s v="10268989H"/>
    <x v="11"/>
    <x v="0"/>
    <x v="5"/>
    <x v="0"/>
    <s v="R00037"/>
    <x v="16"/>
    <x v="32"/>
    <x v="34"/>
    <x v="1"/>
    <x v="3"/>
    <x v="2"/>
    <x v="36"/>
    <x v="0"/>
    <x v="1"/>
    <x v="3"/>
    <x v="1"/>
    <x v="0"/>
    <x v="1"/>
    <x v="1"/>
    <x v="2"/>
    <x v="2"/>
    <x v="0"/>
    <x v="7"/>
    <x v="1"/>
    <x v="1"/>
    <x v="4"/>
    <x v="3"/>
    <x v="2"/>
    <x v="36"/>
    <x v="36"/>
  </r>
  <r>
    <s v="U0038"/>
    <s v="49752238H"/>
    <x v="22"/>
    <x v="0"/>
    <x v="5"/>
    <x v="0"/>
    <s v="R00038"/>
    <x v="35"/>
    <x v="5"/>
    <x v="35"/>
    <x v="11"/>
    <x v="2"/>
    <x v="0"/>
    <x v="37"/>
    <x v="2"/>
    <x v="1"/>
    <x v="0"/>
    <x v="0"/>
    <x v="0"/>
    <x v="11"/>
    <x v="1"/>
    <x v="2"/>
    <x v="2"/>
    <x v="5"/>
    <x v="4"/>
    <x v="1"/>
    <x v="1"/>
    <x v="3"/>
    <x v="3"/>
    <x v="3"/>
    <x v="37"/>
    <x v="37"/>
  </r>
  <r>
    <s v="U0039"/>
    <s v="10958537A"/>
    <x v="23"/>
    <x v="2"/>
    <x v="2"/>
    <x v="0"/>
    <s v="R00039"/>
    <x v="36"/>
    <x v="33"/>
    <x v="21"/>
    <x v="12"/>
    <x v="3"/>
    <x v="1"/>
    <x v="38"/>
    <x v="1"/>
    <x v="0"/>
    <x v="2"/>
    <x v="0"/>
    <x v="3"/>
    <x v="12"/>
    <x v="0"/>
    <x v="0"/>
    <x v="0"/>
    <x v="9"/>
    <x v="9"/>
    <x v="0"/>
    <x v="1"/>
    <x v="0"/>
    <x v="1"/>
    <x v="1"/>
    <x v="38"/>
    <x v="38"/>
  </r>
  <r>
    <s v="U0040"/>
    <s v="25867915E"/>
    <x v="17"/>
    <x v="1"/>
    <x v="1"/>
    <x v="0"/>
    <s v="R00040"/>
    <x v="37"/>
    <x v="34"/>
    <x v="36"/>
    <x v="13"/>
    <x v="0"/>
    <x v="2"/>
    <x v="39"/>
    <x v="0"/>
    <x v="1"/>
    <x v="3"/>
    <x v="0"/>
    <x v="0"/>
    <x v="13"/>
    <x v="0"/>
    <x v="1"/>
    <x v="2"/>
    <x v="0"/>
    <x v="4"/>
    <x v="1"/>
    <x v="1"/>
    <x v="4"/>
    <x v="5"/>
    <x v="0"/>
    <x v="39"/>
    <x v="39"/>
  </r>
  <r>
    <s v="U0041"/>
    <s v="26592976P"/>
    <x v="23"/>
    <x v="1"/>
    <x v="3"/>
    <x v="0"/>
    <s v="R00041"/>
    <x v="38"/>
    <x v="3"/>
    <x v="24"/>
    <x v="8"/>
    <x v="1"/>
    <x v="1"/>
    <x v="40"/>
    <x v="2"/>
    <x v="3"/>
    <x v="2"/>
    <x v="0"/>
    <x v="2"/>
    <x v="8"/>
    <x v="1"/>
    <x v="1"/>
    <x v="1"/>
    <x v="10"/>
    <x v="1"/>
    <x v="1"/>
    <x v="0"/>
    <x v="4"/>
    <x v="4"/>
    <x v="1"/>
    <x v="40"/>
    <x v="40"/>
  </r>
  <r>
    <s v="U0042"/>
    <s v="32978179C"/>
    <x v="12"/>
    <x v="2"/>
    <x v="1"/>
    <x v="0"/>
    <s v="R00042"/>
    <x v="39"/>
    <x v="35"/>
    <x v="37"/>
    <x v="4"/>
    <x v="3"/>
    <x v="0"/>
    <x v="41"/>
    <x v="1"/>
    <x v="6"/>
    <x v="0"/>
    <x v="0"/>
    <x v="0"/>
    <x v="4"/>
    <x v="0"/>
    <x v="2"/>
    <x v="2"/>
    <x v="7"/>
    <x v="2"/>
    <x v="0"/>
    <x v="0"/>
    <x v="0"/>
    <x v="1"/>
    <x v="1"/>
    <x v="41"/>
    <x v="41"/>
  </r>
  <r>
    <s v="U0043"/>
    <s v="83595718X"/>
    <x v="2"/>
    <x v="1"/>
    <x v="2"/>
    <x v="1"/>
    <s v="R00043"/>
    <x v="40"/>
    <x v="36"/>
    <x v="19"/>
    <x v="12"/>
    <x v="3"/>
    <x v="1"/>
    <x v="42"/>
    <x v="2"/>
    <x v="2"/>
    <x v="1"/>
    <x v="2"/>
    <x v="2"/>
    <x v="12"/>
    <x v="0"/>
    <x v="1"/>
    <x v="2"/>
    <x v="9"/>
    <x v="4"/>
    <x v="1"/>
    <x v="1"/>
    <x v="2"/>
    <x v="4"/>
    <x v="1"/>
    <x v="42"/>
    <x v="42"/>
  </r>
  <r>
    <s v="U0044"/>
    <s v="16289524G"/>
    <x v="24"/>
    <x v="0"/>
    <x v="5"/>
    <x v="0"/>
    <s v="R00044"/>
    <x v="41"/>
    <x v="26"/>
    <x v="38"/>
    <x v="4"/>
    <x v="2"/>
    <x v="2"/>
    <x v="43"/>
    <x v="1"/>
    <x v="1"/>
    <x v="2"/>
    <x v="0"/>
    <x v="0"/>
    <x v="4"/>
    <x v="0"/>
    <x v="1"/>
    <x v="2"/>
    <x v="6"/>
    <x v="6"/>
    <x v="1"/>
    <x v="1"/>
    <x v="0"/>
    <x v="1"/>
    <x v="2"/>
    <x v="43"/>
    <x v="43"/>
  </r>
  <r>
    <s v="U0045"/>
    <s v="38845700B"/>
    <x v="10"/>
    <x v="1"/>
    <x v="3"/>
    <x v="0"/>
    <s v="R00045"/>
    <x v="42"/>
    <x v="37"/>
    <x v="39"/>
    <x v="4"/>
    <x v="1"/>
    <x v="2"/>
    <x v="44"/>
    <x v="0"/>
    <x v="4"/>
    <x v="1"/>
    <x v="0"/>
    <x v="0"/>
    <x v="4"/>
    <x v="0"/>
    <x v="1"/>
    <x v="2"/>
    <x v="5"/>
    <x v="7"/>
    <x v="1"/>
    <x v="1"/>
    <x v="2"/>
    <x v="4"/>
    <x v="2"/>
    <x v="44"/>
    <x v="44"/>
  </r>
  <r>
    <s v="U0046"/>
    <s v="14510943J"/>
    <x v="25"/>
    <x v="1"/>
    <x v="4"/>
    <x v="1"/>
    <s v="R00046"/>
    <x v="43"/>
    <x v="38"/>
    <x v="40"/>
    <x v="11"/>
    <x v="3"/>
    <x v="2"/>
    <x v="45"/>
    <x v="1"/>
    <x v="1"/>
    <x v="1"/>
    <x v="0"/>
    <x v="0"/>
    <x v="11"/>
    <x v="0"/>
    <x v="2"/>
    <x v="1"/>
    <x v="5"/>
    <x v="3"/>
    <x v="0"/>
    <x v="0"/>
    <x v="4"/>
    <x v="2"/>
    <x v="3"/>
    <x v="45"/>
    <x v="45"/>
  </r>
  <r>
    <s v="U0047"/>
    <s v="18496419A"/>
    <x v="18"/>
    <x v="2"/>
    <x v="0"/>
    <x v="0"/>
    <s v="R00047"/>
    <x v="44"/>
    <x v="39"/>
    <x v="41"/>
    <x v="7"/>
    <x v="0"/>
    <x v="2"/>
    <x v="46"/>
    <x v="1"/>
    <x v="5"/>
    <x v="2"/>
    <x v="1"/>
    <x v="0"/>
    <x v="7"/>
    <x v="0"/>
    <x v="1"/>
    <x v="0"/>
    <x v="0"/>
    <x v="5"/>
    <x v="1"/>
    <x v="1"/>
    <x v="1"/>
    <x v="4"/>
    <x v="0"/>
    <x v="46"/>
    <x v="46"/>
  </r>
  <r>
    <s v="U0048"/>
    <s v="89558632J"/>
    <x v="26"/>
    <x v="1"/>
    <x v="4"/>
    <x v="0"/>
    <s v="R00048"/>
    <x v="40"/>
    <x v="40"/>
    <x v="11"/>
    <x v="13"/>
    <x v="2"/>
    <x v="1"/>
    <x v="47"/>
    <x v="0"/>
    <x v="0"/>
    <x v="3"/>
    <x v="2"/>
    <x v="4"/>
    <x v="13"/>
    <x v="1"/>
    <x v="1"/>
    <x v="2"/>
    <x v="9"/>
    <x v="10"/>
    <x v="1"/>
    <x v="1"/>
    <x v="1"/>
    <x v="3"/>
    <x v="3"/>
    <x v="47"/>
    <x v="47"/>
  </r>
  <r>
    <s v="U0049"/>
    <s v="62509792R"/>
    <x v="21"/>
    <x v="0"/>
    <x v="2"/>
    <x v="0"/>
    <s v="R00049"/>
    <x v="45"/>
    <x v="41"/>
    <x v="42"/>
    <x v="4"/>
    <x v="3"/>
    <x v="2"/>
    <x v="48"/>
    <x v="1"/>
    <x v="1"/>
    <x v="1"/>
    <x v="2"/>
    <x v="0"/>
    <x v="4"/>
    <x v="0"/>
    <x v="1"/>
    <x v="2"/>
    <x v="11"/>
    <x v="0"/>
    <x v="0"/>
    <x v="1"/>
    <x v="3"/>
    <x v="1"/>
    <x v="1"/>
    <x v="48"/>
    <x v="48"/>
  </r>
  <r>
    <s v="U0050"/>
    <s v="87661005R"/>
    <x v="0"/>
    <x v="2"/>
    <x v="6"/>
    <x v="1"/>
    <s v="R00050"/>
    <x v="46"/>
    <x v="42"/>
    <x v="43"/>
    <x v="2"/>
    <x v="3"/>
    <x v="2"/>
    <x v="49"/>
    <x v="0"/>
    <x v="4"/>
    <x v="1"/>
    <x v="1"/>
    <x v="0"/>
    <x v="2"/>
    <x v="1"/>
    <x v="0"/>
    <x v="2"/>
    <x v="5"/>
    <x v="1"/>
    <x v="0"/>
    <x v="0"/>
    <x v="0"/>
    <x v="1"/>
    <x v="0"/>
    <x v="49"/>
    <x v="49"/>
  </r>
  <r>
    <s v="U0051"/>
    <s v="61651755W"/>
    <x v="27"/>
    <x v="0"/>
    <x v="1"/>
    <x v="0"/>
    <s v="R00051"/>
    <x v="47"/>
    <x v="43"/>
    <x v="44"/>
    <x v="3"/>
    <x v="2"/>
    <x v="1"/>
    <x v="50"/>
    <x v="2"/>
    <x v="4"/>
    <x v="2"/>
    <x v="0"/>
    <x v="3"/>
    <x v="3"/>
    <x v="0"/>
    <x v="0"/>
    <x v="1"/>
    <x v="6"/>
    <x v="4"/>
    <x v="0"/>
    <x v="1"/>
    <x v="3"/>
    <x v="0"/>
    <x v="3"/>
    <x v="50"/>
    <x v="50"/>
  </r>
  <r>
    <s v="U0052"/>
    <s v="47343703C"/>
    <x v="28"/>
    <x v="2"/>
    <x v="4"/>
    <x v="0"/>
    <s v="R00052"/>
    <x v="48"/>
    <x v="44"/>
    <x v="45"/>
    <x v="13"/>
    <x v="2"/>
    <x v="1"/>
    <x v="51"/>
    <x v="2"/>
    <x v="0"/>
    <x v="2"/>
    <x v="0"/>
    <x v="3"/>
    <x v="13"/>
    <x v="0"/>
    <x v="0"/>
    <x v="0"/>
    <x v="2"/>
    <x v="10"/>
    <x v="1"/>
    <x v="1"/>
    <x v="0"/>
    <x v="1"/>
    <x v="2"/>
    <x v="51"/>
    <x v="51"/>
  </r>
  <r>
    <s v="U0053"/>
    <s v="43408974Q"/>
    <x v="29"/>
    <x v="1"/>
    <x v="4"/>
    <x v="1"/>
    <s v="R00053"/>
    <x v="49"/>
    <x v="45"/>
    <x v="46"/>
    <x v="13"/>
    <x v="2"/>
    <x v="1"/>
    <x v="52"/>
    <x v="2"/>
    <x v="6"/>
    <x v="3"/>
    <x v="1"/>
    <x v="1"/>
    <x v="13"/>
    <x v="1"/>
    <x v="1"/>
    <x v="1"/>
    <x v="4"/>
    <x v="3"/>
    <x v="0"/>
    <x v="0"/>
    <x v="0"/>
    <x v="1"/>
    <x v="1"/>
    <x v="52"/>
    <x v="52"/>
  </r>
  <r>
    <s v="U0054"/>
    <s v="91649328D"/>
    <x v="3"/>
    <x v="1"/>
    <x v="6"/>
    <x v="0"/>
    <s v="R00054"/>
    <x v="50"/>
    <x v="46"/>
    <x v="47"/>
    <x v="1"/>
    <x v="2"/>
    <x v="2"/>
    <x v="53"/>
    <x v="2"/>
    <x v="2"/>
    <x v="2"/>
    <x v="0"/>
    <x v="0"/>
    <x v="1"/>
    <x v="0"/>
    <x v="1"/>
    <x v="1"/>
    <x v="6"/>
    <x v="0"/>
    <x v="1"/>
    <x v="0"/>
    <x v="4"/>
    <x v="4"/>
    <x v="0"/>
    <x v="53"/>
    <x v="53"/>
  </r>
  <r>
    <s v="U0055"/>
    <s v="46270464F"/>
    <x v="15"/>
    <x v="1"/>
    <x v="4"/>
    <x v="1"/>
    <s v="R00055"/>
    <x v="51"/>
    <x v="13"/>
    <x v="48"/>
    <x v="3"/>
    <x v="0"/>
    <x v="0"/>
    <x v="54"/>
    <x v="0"/>
    <x v="0"/>
    <x v="0"/>
    <x v="2"/>
    <x v="0"/>
    <x v="3"/>
    <x v="0"/>
    <x v="0"/>
    <x v="1"/>
    <x v="9"/>
    <x v="7"/>
    <x v="0"/>
    <x v="1"/>
    <x v="4"/>
    <x v="4"/>
    <x v="3"/>
    <x v="54"/>
    <x v="54"/>
  </r>
  <r>
    <s v="U0056"/>
    <s v="61280885F"/>
    <x v="7"/>
    <x v="1"/>
    <x v="5"/>
    <x v="1"/>
    <s v="R00056"/>
    <x v="32"/>
    <x v="47"/>
    <x v="20"/>
    <x v="1"/>
    <x v="2"/>
    <x v="0"/>
    <x v="55"/>
    <x v="2"/>
    <x v="3"/>
    <x v="0"/>
    <x v="2"/>
    <x v="0"/>
    <x v="1"/>
    <x v="1"/>
    <x v="0"/>
    <x v="0"/>
    <x v="0"/>
    <x v="10"/>
    <x v="0"/>
    <x v="0"/>
    <x v="4"/>
    <x v="4"/>
    <x v="1"/>
    <x v="55"/>
    <x v="55"/>
  </r>
  <r>
    <s v="U0057"/>
    <s v="71065628K"/>
    <x v="18"/>
    <x v="0"/>
    <x v="0"/>
    <x v="0"/>
    <s v="R00057"/>
    <x v="52"/>
    <x v="48"/>
    <x v="9"/>
    <x v="9"/>
    <x v="3"/>
    <x v="2"/>
    <x v="56"/>
    <x v="0"/>
    <x v="6"/>
    <x v="3"/>
    <x v="1"/>
    <x v="0"/>
    <x v="9"/>
    <x v="0"/>
    <x v="0"/>
    <x v="0"/>
    <x v="9"/>
    <x v="10"/>
    <x v="1"/>
    <x v="1"/>
    <x v="4"/>
    <x v="4"/>
    <x v="0"/>
    <x v="56"/>
    <x v="56"/>
  </r>
  <r>
    <s v="U0058"/>
    <s v="98322312A"/>
    <x v="30"/>
    <x v="0"/>
    <x v="2"/>
    <x v="0"/>
    <s v="R00058"/>
    <x v="53"/>
    <x v="49"/>
    <x v="49"/>
    <x v="0"/>
    <x v="0"/>
    <x v="2"/>
    <x v="57"/>
    <x v="2"/>
    <x v="5"/>
    <x v="2"/>
    <x v="0"/>
    <x v="0"/>
    <x v="0"/>
    <x v="1"/>
    <x v="2"/>
    <x v="1"/>
    <x v="9"/>
    <x v="8"/>
    <x v="1"/>
    <x v="0"/>
    <x v="0"/>
    <x v="1"/>
    <x v="2"/>
    <x v="57"/>
    <x v="57"/>
  </r>
  <r>
    <s v="U0059"/>
    <s v="48566570T"/>
    <x v="31"/>
    <x v="0"/>
    <x v="2"/>
    <x v="0"/>
    <s v="R00059"/>
    <x v="54"/>
    <x v="50"/>
    <x v="50"/>
    <x v="12"/>
    <x v="1"/>
    <x v="1"/>
    <x v="58"/>
    <x v="1"/>
    <x v="2"/>
    <x v="3"/>
    <x v="2"/>
    <x v="4"/>
    <x v="12"/>
    <x v="0"/>
    <x v="1"/>
    <x v="1"/>
    <x v="9"/>
    <x v="7"/>
    <x v="1"/>
    <x v="1"/>
    <x v="3"/>
    <x v="3"/>
    <x v="3"/>
    <x v="58"/>
    <x v="58"/>
  </r>
  <r>
    <s v="U0060"/>
    <s v="15803424D"/>
    <x v="28"/>
    <x v="1"/>
    <x v="5"/>
    <x v="1"/>
    <s v="R00060"/>
    <x v="14"/>
    <x v="51"/>
    <x v="51"/>
    <x v="1"/>
    <x v="0"/>
    <x v="0"/>
    <x v="59"/>
    <x v="2"/>
    <x v="4"/>
    <x v="0"/>
    <x v="1"/>
    <x v="0"/>
    <x v="1"/>
    <x v="1"/>
    <x v="2"/>
    <x v="0"/>
    <x v="7"/>
    <x v="6"/>
    <x v="0"/>
    <x v="0"/>
    <x v="2"/>
    <x v="5"/>
    <x v="2"/>
    <x v="59"/>
    <x v="59"/>
  </r>
  <r>
    <s v="U0061"/>
    <s v="73944822Y"/>
    <x v="8"/>
    <x v="2"/>
    <x v="3"/>
    <x v="0"/>
    <s v="R00061"/>
    <x v="55"/>
    <x v="52"/>
    <x v="37"/>
    <x v="13"/>
    <x v="0"/>
    <x v="1"/>
    <x v="60"/>
    <x v="1"/>
    <x v="2"/>
    <x v="2"/>
    <x v="1"/>
    <x v="4"/>
    <x v="13"/>
    <x v="1"/>
    <x v="0"/>
    <x v="1"/>
    <x v="9"/>
    <x v="10"/>
    <x v="1"/>
    <x v="1"/>
    <x v="2"/>
    <x v="3"/>
    <x v="2"/>
    <x v="60"/>
    <x v="60"/>
  </r>
  <r>
    <s v="U0062"/>
    <s v="18366777N"/>
    <x v="27"/>
    <x v="0"/>
    <x v="3"/>
    <x v="0"/>
    <s v="R00062"/>
    <x v="56"/>
    <x v="53"/>
    <x v="52"/>
    <x v="2"/>
    <x v="1"/>
    <x v="2"/>
    <x v="61"/>
    <x v="1"/>
    <x v="2"/>
    <x v="1"/>
    <x v="0"/>
    <x v="0"/>
    <x v="2"/>
    <x v="1"/>
    <x v="1"/>
    <x v="0"/>
    <x v="7"/>
    <x v="0"/>
    <x v="1"/>
    <x v="1"/>
    <x v="4"/>
    <x v="5"/>
    <x v="3"/>
    <x v="61"/>
    <x v="61"/>
  </r>
  <r>
    <s v="U0063"/>
    <s v="46062981F"/>
    <x v="21"/>
    <x v="1"/>
    <x v="1"/>
    <x v="1"/>
    <s v="R00063"/>
    <x v="57"/>
    <x v="54"/>
    <x v="53"/>
    <x v="1"/>
    <x v="3"/>
    <x v="0"/>
    <x v="62"/>
    <x v="1"/>
    <x v="6"/>
    <x v="0"/>
    <x v="1"/>
    <x v="0"/>
    <x v="1"/>
    <x v="0"/>
    <x v="2"/>
    <x v="2"/>
    <x v="3"/>
    <x v="1"/>
    <x v="1"/>
    <x v="0"/>
    <x v="3"/>
    <x v="0"/>
    <x v="1"/>
    <x v="62"/>
    <x v="62"/>
  </r>
  <r>
    <s v="U0064"/>
    <s v="40507067L"/>
    <x v="7"/>
    <x v="0"/>
    <x v="3"/>
    <x v="0"/>
    <s v="R00064"/>
    <x v="58"/>
    <x v="55"/>
    <x v="54"/>
    <x v="0"/>
    <x v="0"/>
    <x v="0"/>
    <x v="63"/>
    <x v="0"/>
    <x v="6"/>
    <x v="0"/>
    <x v="0"/>
    <x v="0"/>
    <x v="0"/>
    <x v="0"/>
    <x v="1"/>
    <x v="2"/>
    <x v="11"/>
    <x v="0"/>
    <x v="0"/>
    <x v="0"/>
    <x v="0"/>
    <x v="0"/>
    <x v="1"/>
    <x v="63"/>
    <x v="63"/>
  </r>
  <r>
    <s v="U0065"/>
    <s v="15389791P"/>
    <x v="9"/>
    <x v="2"/>
    <x v="3"/>
    <x v="1"/>
    <s v="R00065"/>
    <x v="28"/>
    <x v="10"/>
    <x v="55"/>
    <x v="3"/>
    <x v="1"/>
    <x v="1"/>
    <x v="64"/>
    <x v="2"/>
    <x v="0"/>
    <x v="1"/>
    <x v="2"/>
    <x v="3"/>
    <x v="3"/>
    <x v="0"/>
    <x v="0"/>
    <x v="1"/>
    <x v="9"/>
    <x v="0"/>
    <x v="1"/>
    <x v="0"/>
    <x v="0"/>
    <x v="1"/>
    <x v="2"/>
    <x v="64"/>
    <x v="64"/>
  </r>
  <r>
    <s v="U0066"/>
    <s v="22761124W"/>
    <x v="8"/>
    <x v="0"/>
    <x v="4"/>
    <x v="0"/>
    <s v="R00066"/>
    <x v="59"/>
    <x v="56"/>
    <x v="56"/>
    <x v="0"/>
    <x v="2"/>
    <x v="2"/>
    <x v="65"/>
    <x v="1"/>
    <x v="3"/>
    <x v="2"/>
    <x v="0"/>
    <x v="0"/>
    <x v="0"/>
    <x v="0"/>
    <x v="2"/>
    <x v="2"/>
    <x v="5"/>
    <x v="4"/>
    <x v="0"/>
    <x v="1"/>
    <x v="2"/>
    <x v="4"/>
    <x v="2"/>
    <x v="65"/>
    <x v="65"/>
  </r>
  <r>
    <s v="U0067"/>
    <s v="71339723W"/>
    <x v="1"/>
    <x v="2"/>
    <x v="3"/>
    <x v="0"/>
    <s v="R00067"/>
    <x v="60"/>
    <x v="57"/>
    <x v="47"/>
    <x v="13"/>
    <x v="1"/>
    <x v="2"/>
    <x v="66"/>
    <x v="0"/>
    <x v="6"/>
    <x v="1"/>
    <x v="1"/>
    <x v="0"/>
    <x v="13"/>
    <x v="0"/>
    <x v="0"/>
    <x v="1"/>
    <x v="4"/>
    <x v="3"/>
    <x v="0"/>
    <x v="0"/>
    <x v="3"/>
    <x v="0"/>
    <x v="0"/>
    <x v="66"/>
    <x v="66"/>
  </r>
  <r>
    <s v="U0068"/>
    <s v="17294904P"/>
    <x v="10"/>
    <x v="1"/>
    <x v="1"/>
    <x v="1"/>
    <s v="R00068"/>
    <x v="61"/>
    <x v="34"/>
    <x v="57"/>
    <x v="12"/>
    <x v="1"/>
    <x v="1"/>
    <x v="67"/>
    <x v="0"/>
    <x v="1"/>
    <x v="1"/>
    <x v="2"/>
    <x v="2"/>
    <x v="12"/>
    <x v="0"/>
    <x v="0"/>
    <x v="0"/>
    <x v="2"/>
    <x v="4"/>
    <x v="1"/>
    <x v="0"/>
    <x v="0"/>
    <x v="0"/>
    <x v="2"/>
    <x v="67"/>
    <x v="67"/>
  </r>
  <r>
    <s v="U0069"/>
    <s v="40493635L"/>
    <x v="32"/>
    <x v="0"/>
    <x v="4"/>
    <x v="0"/>
    <s v="R00069"/>
    <x v="62"/>
    <x v="58"/>
    <x v="58"/>
    <x v="3"/>
    <x v="0"/>
    <x v="0"/>
    <x v="68"/>
    <x v="1"/>
    <x v="1"/>
    <x v="0"/>
    <x v="2"/>
    <x v="0"/>
    <x v="3"/>
    <x v="0"/>
    <x v="2"/>
    <x v="1"/>
    <x v="7"/>
    <x v="6"/>
    <x v="0"/>
    <x v="0"/>
    <x v="3"/>
    <x v="1"/>
    <x v="3"/>
    <x v="68"/>
    <x v="68"/>
  </r>
  <r>
    <s v="U0070"/>
    <s v="23929451K"/>
    <x v="19"/>
    <x v="1"/>
    <x v="0"/>
    <x v="1"/>
    <s v="R00070"/>
    <x v="63"/>
    <x v="17"/>
    <x v="59"/>
    <x v="12"/>
    <x v="0"/>
    <x v="0"/>
    <x v="69"/>
    <x v="1"/>
    <x v="4"/>
    <x v="0"/>
    <x v="0"/>
    <x v="0"/>
    <x v="12"/>
    <x v="0"/>
    <x v="0"/>
    <x v="2"/>
    <x v="2"/>
    <x v="7"/>
    <x v="0"/>
    <x v="1"/>
    <x v="4"/>
    <x v="3"/>
    <x v="3"/>
    <x v="69"/>
    <x v="69"/>
  </r>
  <r>
    <s v="U0071"/>
    <s v="52107988Q"/>
    <x v="30"/>
    <x v="2"/>
    <x v="3"/>
    <x v="0"/>
    <s v="R00071"/>
    <x v="64"/>
    <x v="51"/>
    <x v="25"/>
    <x v="8"/>
    <x v="3"/>
    <x v="1"/>
    <x v="70"/>
    <x v="0"/>
    <x v="2"/>
    <x v="3"/>
    <x v="2"/>
    <x v="4"/>
    <x v="8"/>
    <x v="1"/>
    <x v="2"/>
    <x v="2"/>
    <x v="8"/>
    <x v="6"/>
    <x v="0"/>
    <x v="1"/>
    <x v="1"/>
    <x v="4"/>
    <x v="2"/>
    <x v="70"/>
    <x v="70"/>
  </r>
  <r>
    <s v="U0072"/>
    <s v="63757066P"/>
    <x v="33"/>
    <x v="0"/>
    <x v="3"/>
    <x v="0"/>
    <s v="R00072"/>
    <x v="61"/>
    <x v="59"/>
    <x v="60"/>
    <x v="9"/>
    <x v="0"/>
    <x v="1"/>
    <x v="71"/>
    <x v="0"/>
    <x v="6"/>
    <x v="1"/>
    <x v="2"/>
    <x v="1"/>
    <x v="9"/>
    <x v="0"/>
    <x v="0"/>
    <x v="2"/>
    <x v="2"/>
    <x v="7"/>
    <x v="1"/>
    <x v="0"/>
    <x v="2"/>
    <x v="4"/>
    <x v="2"/>
    <x v="71"/>
    <x v="71"/>
  </r>
  <r>
    <s v="U0073"/>
    <s v="81236103B"/>
    <x v="25"/>
    <x v="1"/>
    <x v="1"/>
    <x v="0"/>
    <s v="R00073"/>
    <x v="65"/>
    <x v="60"/>
    <x v="61"/>
    <x v="9"/>
    <x v="3"/>
    <x v="2"/>
    <x v="72"/>
    <x v="2"/>
    <x v="4"/>
    <x v="3"/>
    <x v="0"/>
    <x v="0"/>
    <x v="9"/>
    <x v="0"/>
    <x v="2"/>
    <x v="1"/>
    <x v="6"/>
    <x v="6"/>
    <x v="1"/>
    <x v="1"/>
    <x v="3"/>
    <x v="0"/>
    <x v="3"/>
    <x v="72"/>
    <x v="72"/>
  </r>
  <r>
    <s v="U0074"/>
    <s v="52268709J"/>
    <x v="2"/>
    <x v="0"/>
    <x v="2"/>
    <x v="0"/>
    <s v="R00074"/>
    <x v="66"/>
    <x v="10"/>
    <x v="62"/>
    <x v="1"/>
    <x v="3"/>
    <x v="0"/>
    <x v="73"/>
    <x v="1"/>
    <x v="4"/>
    <x v="0"/>
    <x v="0"/>
    <x v="0"/>
    <x v="1"/>
    <x v="1"/>
    <x v="1"/>
    <x v="1"/>
    <x v="6"/>
    <x v="0"/>
    <x v="1"/>
    <x v="0"/>
    <x v="4"/>
    <x v="3"/>
    <x v="1"/>
    <x v="73"/>
    <x v="73"/>
  </r>
  <r>
    <s v="U0075"/>
    <s v="10710695D"/>
    <x v="25"/>
    <x v="1"/>
    <x v="1"/>
    <x v="1"/>
    <s v="R00075"/>
    <x v="67"/>
    <x v="61"/>
    <x v="63"/>
    <x v="11"/>
    <x v="1"/>
    <x v="0"/>
    <x v="74"/>
    <x v="1"/>
    <x v="5"/>
    <x v="0"/>
    <x v="2"/>
    <x v="0"/>
    <x v="11"/>
    <x v="0"/>
    <x v="0"/>
    <x v="1"/>
    <x v="2"/>
    <x v="9"/>
    <x v="0"/>
    <x v="1"/>
    <x v="2"/>
    <x v="4"/>
    <x v="3"/>
    <x v="74"/>
    <x v="74"/>
  </r>
  <r>
    <s v="U0076"/>
    <s v="82595139T"/>
    <x v="16"/>
    <x v="0"/>
    <x v="4"/>
    <x v="0"/>
    <s v="R00076"/>
    <x v="68"/>
    <x v="62"/>
    <x v="64"/>
    <x v="9"/>
    <x v="1"/>
    <x v="1"/>
    <x v="75"/>
    <x v="1"/>
    <x v="0"/>
    <x v="3"/>
    <x v="0"/>
    <x v="3"/>
    <x v="9"/>
    <x v="0"/>
    <x v="1"/>
    <x v="2"/>
    <x v="7"/>
    <x v="5"/>
    <x v="0"/>
    <x v="1"/>
    <x v="2"/>
    <x v="5"/>
    <x v="0"/>
    <x v="75"/>
    <x v="75"/>
  </r>
  <r>
    <s v="U0077"/>
    <s v="30621668C"/>
    <x v="6"/>
    <x v="1"/>
    <x v="1"/>
    <x v="0"/>
    <s v="R00077"/>
    <x v="69"/>
    <x v="63"/>
    <x v="6"/>
    <x v="7"/>
    <x v="3"/>
    <x v="2"/>
    <x v="76"/>
    <x v="1"/>
    <x v="0"/>
    <x v="1"/>
    <x v="1"/>
    <x v="0"/>
    <x v="7"/>
    <x v="0"/>
    <x v="1"/>
    <x v="1"/>
    <x v="0"/>
    <x v="5"/>
    <x v="1"/>
    <x v="0"/>
    <x v="2"/>
    <x v="4"/>
    <x v="0"/>
    <x v="76"/>
    <x v="76"/>
  </r>
  <r>
    <s v="U0078"/>
    <s v="54871604K"/>
    <x v="15"/>
    <x v="0"/>
    <x v="6"/>
    <x v="0"/>
    <s v="R00078"/>
    <x v="70"/>
    <x v="64"/>
    <x v="65"/>
    <x v="11"/>
    <x v="2"/>
    <x v="2"/>
    <x v="77"/>
    <x v="1"/>
    <x v="5"/>
    <x v="2"/>
    <x v="0"/>
    <x v="0"/>
    <x v="11"/>
    <x v="1"/>
    <x v="0"/>
    <x v="1"/>
    <x v="8"/>
    <x v="1"/>
    <x v="1"/>
    <x v="1"/>
    <x v="3"/>
    <x v="1"/>
    <x v="3"/>
    <x v="77"/>
    <x v="77"/>
  </r>
  <r>
    <s v="U0079"/>
    <s v="23345863N"/>
    <x v="15"/>
    <x v="1"/>
    <x v="5"/>
    <x v="1"/>
    <s v="R00079"/>
    <x v="71"/>
    <x v="6"/>
    <x v="66"/>
    <x v="2"/>
    <x v="0"/>
    <x v="0"/>
    <x v="78"/>
    <x v="0"/>
    <x v="3"/>
    <x v="0"/>
    <x v="1"/>
    <x v="0"/>
    <x v="2"/>
    <x v="0"/>
    <x v="2"/>
    <x v="1"/>
    <x v="0"/>
    <x v="5"/>
    <x v="1"/>
    <x v="1"/>
    <x v="3"/>
    <x v="1"/>
    <x v="3"/>
    <x v="78"/>
    <x v="78"/>
  </r>
  <r>
    <s v="U0080"/>
    <s v="16249109T"/>
    <x v="6"/>
    <x v="0"/>
    <x v="1"/>
    <x v="0"/>
    <s v="R00080"/>
    <x v="7"/>
    <x v="65"/>
    <x v="67"/>
    <x v="1"/>
    <x v="1"/>
    <x v="2"/>
    <x v="79"/>
    <x v="1"/>
    <x v="4"/>
    <x v="1"/>
    <x v="2"/>
    <x v="0"/>
    <x v="1"/>
    <x v="1"/>
    <x v="2"/>
    <x v="1"/>
    <x v="3"/>
    <x v="7"/>
    <x v="0"/>
    <x v="0"/>
    <x v="1"/>
    <x v="1"/>
    <x v="0"/>
    <x v="79"/>
    <x v="79"/>
  </r>
  <r>
    <s v="U0081"/>
    <s v="47714616N"/>
    <x v="34"/>
    <x v="1"/>
    <x v="3"/>
    <x v="0"/>
    <s v="R00081"/>
    <x v="51"/>
    <x v="66"/>
    <x v="68"/>
    <x v="6"/>
    <x v="2"/>
    <x v="0"/>
    <x v="80"/>
    <x v="1"/>
    <x v="6"/>
    <x v="0"/>
    <x v="1"/>
    <x v="0"/>
    <x v="6"/>
    <x v="0"/>
    <x v="1"/>
    <x v="2"/>
    <x v="9"/>
    <x v="0"/>
    <x v="0"/>
    <x v="0"/>
    <x v="0"/>
    <x v="1"/>
    <x v="3"/>
    <x v="80"/>
    <x v="80"/>
  </r>
  <r>
    <s v="U0082"/>
    <s v="85204170A"/>
    <x v="3"/>
    <x v="2"/>
    <x v="3"/>
    <x v="1"/>
    <s v="R00082"/>
    <x v="72"/>
    <x v="67"/>
    <x v="69"/>
    <x v="13"/>
    <x v="0"/>
    <x v="1"/>
    <x v="81"/>
    <x v="2"/>
    <x v="0"/>
    <x v="3"/>
    <x v="1"/>
    <x v="1"/>
    <x v="13"/>
    <x v="0"/>
    <x v="0"/>
    <x v="0"/>
    <x v="9"/>
    <x v="1"/>
    <x v="0"/>
    <x v="1"/>
    <x v="1"/>
    <x v="5"/>
    <x v="0"/>
    <x v="81"/>
    <x v="81"/>
  </r>
  <r>
    <s v="U0083"/>
    <s v="26403920N"/>
    <x v="31"/>
    <x v="1"/>
    <x v="5"/>
    <x v="1"/>
    <s v="R00083"/>
    <x v="73"/>
    <x v="66"/>
    <x v="15"/>
    <x v="3"/>
    <x v="2"/>
    <x v="0"/>
    <x v="82"/>
    <x v="2"/>
    <x v="6"/>
    <x v="0"/>
    <x v="1"/>
    <x v="0"/>
    <x v="3"/>
    <x v="1"/>
    <x v="1"/>
    <x v="1"/>
    <x v="11"/>
    <x v="0"/>
    <x v="0"/>
    <x v="1"/>
    <x v="2"/>
    <x v="2"/>
    <x v="3"/>
    <x v="82"/>
    <x v="82"/>
  </r>
  <r>
    <s v="U0084"/>
    <s v="31175562M"/>
    <x v="21"/>
    <x v="2"/>
    <x v="4"/>
    <x v="1"/>
    <s v="R00084"/>
    <x v="53"/>
    <x v="68"/>
    <x v="70"/>
    <x v="10"/>
    <x v="1"/>
    <x v="2"/>
    <x v="83"/>
    <x v="1"/>
    <x v="3"/>
    <x v="2"/>
    <x v="1"/>
    <x v="0"/>
    <x v="10"/>
    <x v="1"/>
    <x v="1"/>
    <x v="1"/>
    <x v="9"/>
    <x v="10"/>
    <x v="1"/>
    <x v="0"/>
    <x v="1"/>
    <x v="0"/>
    <x v="1"/>
    <x v="83"/>
    <x v="83"/>
  </r>
  <r>
    <s v="U0085"/>
    <s v="93332302G"/>
    <x v="13"/>
    <x v="1"/>
    <x v="6"/>
    <x v="0"/>
    <s v="R00085"/>
    <x v="74"/>
    <x v="69"/>
    <x v="23"/>
    <x v="8"/>
    <x v="0"/>
    <x v="1"/>
    <x v="84"/>
    <x v="1"/>
    <x v="2"/>
    <x v="1"/>
    <x v="2"/>
    <x v="1"/>
    <x v="8"/>
    <x v="0"/>
    <x v="1"/>
    <x v="0"/>
    <x v="3"/>
    <x v="1"/>
    <x v="1"/>
    <x v="1"/>
    <x v="4"/>
    <x v="3"/>
    <x v="1"/>
    <x v="84"/>
    <x v="84"/>
  </r>
  <r>
    <s v="U0086"/>
    <s v="71787508T"/>
    <x v="2"/>
    <x v="0"/>
    <x v="4"/>
    <x v="1"/>
    <s v="R00086"/>
    <x v="75"/>
    <x v="70"/>
    <x v="71"/>
    <x v="1"/>
    <x v="0"/>
    <x v="0"/>
    <x v="85"/>
    <x v="0"/>
    <x v="2"/>
    <x v="0"/>
    <x v="0"/>
    <x v="0"/>
    <x v="1"/>
    <x v="0"/>
    <x v="1"/>
    <x v="1"/>
    <x v="4"/>
    <x v="5"/>
    <x v="1"/>
    <x v="0"/>
    <x v="4"/>
    <x v="4"/>
    <x v="1"/>
    <x v="85"/>
    <x v="85"/>
  </r>
  <r>
    <s v="U0087"/>
    <s v="15982950C"/>
    <x v="5"/>
    <x v="1"/>
    <x v="2"/>
    <x v="0"/>
    <s v="R00087"/>
    <x v="76"/>
    <x v="71"/>
    <x v="72"/>
    <x v="8"/>
    <x v="0"/>
    <x v="2"/>
    <x v="86"/>
    <x v="1"/>
    <x v="0"/>
    <x v="2"/>
    <x v="2"/>
    <x v="0"/>
    <x v="8"/>
    <x v="0"/>
    <x v="2"/>
    <x v="1"/>
    <x v="3"/>
    <x v="1"/>
    <x v="1"/>
    <x v="0"/>
    <x v="0"/>
    <x v="1"/>
    <x v="2"/>
    <x v="86"/>
    <x v="86"/>
  </r>
  <r>
    <s v="U0088"/>
    <s v="81425951V"/>
    <x v="28"/>
    <x v="1"/>
    <x v="5"/>
    <x v="1"/>
    <s v="R00088"/>
    <x v="77"/>
    <x v="72"/>
    <x v="73"/>
    <x v="3"/>
    <x v="2"/>
    <x v="2"/>
    <x v="87"/>
    <x v="1"/>
    <x v="4"/>
    <x v="2"/>
    <x v="1"/>
    <x v="0"/>
    <x v="3"/>
    <x v="0"/>
    <x v="0"/>
    <x v="1"/>
    <x v="0"/>
    <x v="4"/>
    <x v="1"/>
    <x v="1"/>
    <x v="4"/>
    <x v="3"/>
    <x v="2"/>
    <x v="87"/>
    <x v="87"/>
  </r>
  <r>
    <s v="U0089"/>
    <s v="85155629S"/>
    <x v="5"/>
    <x v="2"/>
    <x v="5"/>
    <x v="0"/>
    <s v="R00089"/>
    <x v="28"/>
    <x v="70"/>
    <x v="74"/>
    <x v="3"/>
    <x v="1"/>
    <x v="1"/>
    <x v="88"/>
    <x v="0"/>
    <x v="0"/>
    <x v="3"/>
    <x v="1"/>
    <x v="4"/>
    <x v="3"/>
    <x v="0"/>
    <x v="2"/>
    <x v="1"/>
    <x v="9"/>
    <x v="5"/>
    <x v="1"/>
    <x v="1"/>
    <x v="3"/>
    <x v="1"/>
    <x v="2"/>
    <x v="88"/>
    <x v="88"/>
  </r>
  <r>
    <s v="U0090"/>
    <s v="55676233H"/>
    <x v="35"/>
    <x v="0"/>
    <x v="1"/>
    <x v="0"/>
    <s v="R00090"/>
    <x v="78"/>
    <x v="73"/>
    <x v="4"/>
    <x v="2"/>
    <x v="1"/>
    <x v="1"/>
    <x v="89"/>
    <x v="2"/>
    <x v="5"/>
    <x v="2"/>
    <x v="1"/>
    <x v="4"/>
    <x v="2"/>
    <x v="0"/>
    <x v="0"/>
    <x v="2"/>
    <x v="8"/>
    <x v="1"/>
    <x v="1"/>
    <x v="1"/>
    <x v="1"/>
    <x v="1"/>
    <x v="3"/>
    <x v="89"/>
    <x v="89"/>
  </r>
  <r>
    <s v="U0091"/>
    <s v="67695375G"/>
    <x v="36"/>
    <x v="2"/>
    <x v="5"/>
    <x v="0"/>
    <s v="R00091"/>
    <x v="43"/>
    <x v="74"/>
    <x v="64"/>
    <x v="11"/>
    <x v="1"/>
    <x v="0"/>
    <x v="90"/>
    <x v="2"/>
    <x v="6"/>
    <x v="0"/>
    <x v="1"/>
    <x v="0"/>
    <x v="11"/>
    <x v="0"/>
    <x v="2"/>
    <x v="2"/>
    <x v="5"/>
    <x v="6"/>
    <x v="0"/>
    <x v="1"/>
    <x v="0"/>
    <x v="1"/>
    <x v="3"/>
    <x v="90"/>
    <x v="90"/>
  </r>
  <r>
    <s v="U0092"/>
    <s v="30077902C"/>
    <x v="25"/>
    <x v="2"/>
    <x v="6"/>
    <x v="1"/>
    <s v="R00092"/>
    <x v="37"/>
    <x v="75"/>
    <x v="75"/>
    <x v="10"/>
    <x v="2"/>
    <x v="2"/>
    <x v="91"/>
    <x v="2"/>
    <x v="3"/>
    <x v="1"/>
    <x v="0"/>
    <x v="0"/>
    <x v="10"/>
    <x v="0"/>
    <x v="2"/>
    <x v="1"/>
    <x v="0"/>
    <x v="6"/>
    <x v="1"/>
    <x v="1"/>
    <x v="2"/>
    <x v="4"/>
    <x v="3"/>
    <x v="91"/>
    <x v="91"/>
  </r>
  <r>
    <s v="U0093"/>
    <s v="91463706C"/>
    <x v="37"/>
    <x v="2"/>
    <x v="2"/>
    <x v="1"/>
    <s v="R00093"/>
    <x v="30"/>
    <x v="76"/>
    <x v="76"/>
    <x v="11"/>
    <x v="2"/>
    <x v="1"/>
    <x v="92"/>
    <x v="0"/>
    <x v="4"/>
    <x v="2"/>
    <x v="2"/>
    <x v="4"/>
    <x v="11"/>
    <x v="0"/>
    <x v="2"/>
    <x v="2"/>
    <x v="2"/>
    <x v="5"/>
    <x v="0"/>
    <x v="1"/>
    <x v="2"/>
    <x v="4"/>
    <x v="3"/>
    <x v="92"/>
    <x v="92"/>
  </r>
  <r>
    <s v="U0094"/>
    <s v="20653853Z"/>
    <x v="29"/>
    <x v="0"/>
    <x v="5"/>
    <x v="0"/>
    <s v="R00094"/>
    <x v="79"/>
    <x v="29"/>
    <x v="77"/>
    <x v="0"/>
    <x v="2"/>
    <x v="2"/>
    <x v="93"/>
    <x v="1"/>
    <x v="3"/>
    <x v="1"/>
    <x v="0"/>
    <x v="0"/>
    <x v="0"/>
    <x v="0"/>
    <x v="2"/>
    <x v="2"/>
    <x v="4"/>
    <x v="1"/>
    <x v="0"/>
    <x v="0"/>
    <x v="3"/>
    <x v="0"/>
    <x v="1"/>
    <x v="93"/>
    <x v="93"/>
  </r>
  <r>
    <s v="U0095"/>
    <s v="26305105M"/>
    <x v="37"/>
    <x v="1"/>
    <x v="6"/>
    <x v="0"/>
    <s v="R00095"/>
    <x v="80"/>
    <x v="4"/>
    <x v="78"/>
    <x v="11"/>
    <x v="2"/>
    <x v="1"/>
    <x v="94"/>
    <x v="2"/>
    <x v="2"/>
    <x v="2"/>
    <x v="1"/>
    <x v="1"/>
    <x v="11"/>
    <x v="0"/>
    <x v="2"/>
    <x v="1"/>
    <x v="3"/>
    <x v="3"/>
    <x v="1"/>
    <x v="1"/>
    <x v="0"/>
    <x v="1"/>
    <x v="3"/>
    <x v="94"/>
    <x v="94"/>
  </r>
  <r>
    <s v="U0096"/>
    <s v="82078394L"/>
    <x v="9"/>
    <x v="0"/>
    <x v="4"/>
    <x v="0"/>
    <s v="R00096"/>
    <x v="81"/>
    <x v="77"/>
    <x v="79"/>
    <x v="1"/>
    <x v="0"/>
    <x v="0"/>
    <x v="95"/>
    <x v="0"/>
    <x v="1"/>
    <x v="0"/>
    <x v="0"/>
    <x v="0"/>
    <x v="1"/>
    <x v="0"/>
    <x v="2"/>
    <x v="1"/>
    <x v="10"/>
    <x v="0"/>
    <x v="0"/>
    <x v="0"/>
    <x v="1"/>
    <x v="4"/>
    <x v="2"/>
    <x v="95"/>
    <x v="95"/>
  </r>
  <r>
    <s v="U0097"/>
    <s v="61780034X"/>
    <x v="29"/>
    <x v="0"/>
    <x v="5"/>
    <x v="0"/>
    <s v="R00097"/>
    <x v="82"/>
    <x v="78"/>
    <x v="80"/>
    <x v="13"/>
    <x v="0"/>
    <x v="1"/>
    <x v="96"/>
    <x v="0"/>
    <x v="0"/>
    <x v="1"/>
    <x v="0"/>
    <x v="3"/>
    <x v="13"/>
    <x v="1"/>
    <x v="1"/>
    <x v="1"/>
    <x v="7"/>
    <x v="4"/>
    <x v="0"/>
    <x v="0"/>
    <x v="2"/>
    <x v="2"/>
    <x v="1"/>
    <x v="96"/>
    <x v="96"/>
  </r>
  <r>
    <s v="U0098"/>
    <s v="46730826R"/>
    <x v="21"/>
    <x v="0"/>
    <x v="6"/>
    <x v="1"/>
    <s v="R00098"/>
    <x v="83"/>
    <x v="60"/>
    <x v="81"/>
    <x v="1"/>
    <x v="3"/>
    <x v="1"/>
    <x v="97"/>
    <x v="0"/>
    <x v="4"/>
    <x v="2"/>
    <x v="2"/>
    <x v="4"/>
    <x v="1"/>
    <x v="0"/>
    <x v="0"/>
    <x v="0"/>
    <x v="4"/>
    <x v="6"/>
    <x v="1"/>
    <x v="0"/>
    <x v="1"/>
    <x v="3"/>
    <x v="1"/>
    <x v="97"/>
    <x v="97"/>
  </r>
  <r>
    <s v="U0099"/>
    <s v="26089939G"/>
    <x v="10"/>
    <x v="1"/>
    <x v="4"/>
    <x v="1"/>
    <s v="R00099"/>
    <x v="28"/>
    <x v="79"/>
    <x v="82"/>
    <x v="6"/>
    <x v="2"/>
    <x v="2"/>
    <x v="98"/>
    <x v="1"/>
    <x v="5"/>
    <x v="1"/>
    <x v="2"/>
    <x v="0"/>
    <x v="6"/>
    <x v="1"/>
    <x v="0"/>
    <x v="1"/>
    <x v="9"/>
    <x v="8"/>
    <x v="1"/>
    <x v="0"/>
    <x v="1"/>
    <x v="1"/>
    <x v="2"/>
    <x v="98"/>
    <x v="98"/>
  </r>
  <r>
    <s v="U0100"/>
    <s v="42538395X"/>
    <x v="23"/>
    <x v="1"/>
    <x v="0"/>
    <x v="0"/>
    <s v="R00100"/>
    <x v="84"/>
    <x v="80"/>
    <x v="83"/>
    <x v="6"/>
    <x v="3"/>
    <x v="0"/>
    <x v="99"/>
    <x v="0"/>
    <x v="3"/>
    <x v="0"/>
    <x v="0"/>
    <x v="0"/>
    <x v="6"/>
    <x v="0"/>
    <x v="0"/>
    <x v="2"/>
    <x v="4"/>
    <x v="7"/>
    <x v="1"/>
    <x v="1"/>
    <x v="0"/>
    <x v="0"/>
    <x v="1"/>
    <x v="99"/>
    <x v="99"/>
  </r>
  <r>
    <s v="U0101"/>
    <s v="46219395K"/>
    <x v="14"/>
    <x v="2"/>
    <x v="6"/>
    <x v="0"/>
    <s v="R00101"/>
    <x v="85"/>
    <x v="81"/>
    <x v="84"/>
    <x v="3"/>
    <x v="0"/>
    <x v="1"/>
    <x v="100"/>
    <x v="2"/>
    <x v="6"/>
    <x v="2"/>
    <x v="1"/>
    <x v="2"/>
    <x v="3"/>
    <x v="0"/>
    <x v="1"/>
    <x v="2"/>
    <x v="7"/>
    <x v="4"/>
    <x v="1"/>
    <x v="1"/>
    <x v="3"/>
    <x v="1"/>
    <x v="1"/>
    <x v="100"/>
    <x v="100"/>
  </r>
  <r>
    <s v="U0102"/>
    <s v="59588192E"/>
    <x v="27"/>
    <x v="0"/>
    <x v="0"/>
    <x v="1"/>
    <s v="R00102"/>
    <x v="86"/>
    <x v="20"/>
    <x v="85"/>
    <x v="13"/>
    <x v="3"/>
    <x v="2"/>
    <x v="101"/>
    <x v="1"/>
    <x v="1"/>
    <x v="2"/>
    <x v="0"/>
    <x v="0"/>
    <x v="13"/>
    <x v="0"/>
    <x v="2"/>
    <x v="1"/>
    <x v="0"/>
    <x v="3"/>
    <x v="0"/>
    <x v="0"/>
    <x v="0"/>
    <x v="1"/>
    <x v="3"/>
    <x v="101"/>
    <x v="101"/>
  </r>
  <r>
    <s v="U0103"/>
    <s v="74661796R"/>
    <x v="0"/>
    <x v="0"/>
    <x v="3"/>
    <x v="0"/>
    <s v="R00103"/>
    <x v="52"/>
    <x v="82"/>
    <x v="86"/>
    <x v="5"/>
    <x v="3"/>
    <x v="0"/>
    <x v="102"/>
    <x v="1"/>
    <x v="5"/>
    <x v="0"/>
    <x v="2"/>
    <x v="0"/>
    <x v="5"/>
    <x v="1"/>
    <x v="1"/>
    <x v="2"/>
    <x v="9"/>
    <x v="4"/>
    <x v="1"/>
    <x v="0"/>
    <x v="4"/>
    <x v="4"/>
    <x v="0"/>
    <x v="102"/>
    <x v="102"/>
  </r>
  <r>
    <s v="U0104"/>
    <s v="55455442G"/>
    <x v="33"/>
    <x v="1"/>
    <x v="6"/>
    <x v="0"/>
    <s v="R00104"/>
    <x v="87"/>
    <x v="31"/>
    <x v="87"/>
    <x v="10"/>
    <x v="2"/>
    <x v="0"/>
    <x v="103"/>
    <x v="1"/>
    <x v="6"/>
    <x v="0"/>
    <x v="2"/>
    <x v="0"/>
    <x v="10"/>
    <x v="1"/>
    <x v="0"/>
    <x v="1"/>
    <x v="11"/>
    <x v="1"/>
    <x v="1"/>
    <x v="0"/>
    <x v="2"/>
    <x v="2"/>
    <x v="2"/>
    <x v="103"/>
    <x v="103"/>
  </r>
  <r>
    <s v="U0105"/>
    <s v="17558368F"/>
    <x v="1"/>
    <x v="1"/>
    <x v="4"/>
    <x v="1"/>
    <s v="R00105"/>
    <x v="88"/>
    <x v="73"/>
    <x v="73"/>
    <x v="1"/>
    <x v="1"/>
    <x v="2"/>
    <x v="104"/>
    <x v="0"/>
    <x v="6"/>
    <x v="2"/>
    <x v="2"/>
    <x v="0"/>
    <x v="1"/>
    <x v="0"/>
    <x v="0"/>
    <x v="1"/>
    <x v="6"/>
    <x v="1"/>
    <x v="1"/>
    <x v="0"/>
    <x v="4"/>
    <x v="3"/>
    <x v="0"/>
    <x v="104"/>
    <x v="104"/>
  </r>
  <r>
    <s v="U0106"/>
    <s v="18639215S"/>
    <x v="36"/>
    <x v="0"/>
    <x v="5"/>
    <x v="0"/>
    <s v="R00106"/>
    <x v="89"/>
    <x v="83"/>
    <x v="88"/>
    <x v="13"/>
    <x v="1"/>
    <x v="2"/>
    <x v="105"/>
    <x v="0"/>
    <x v="1"/>
    <x v="1"/>
    <x v="0"/>
    <x v="0"/>
    <x v="13"/>
    <x v="1"/>
    <x v="1"/>
    <x v="0"/>
    <x v="7"/>
    <x v="1"/>
    <x v="0"/>
    <x v="1"/>
    <x v="4"/>
    <x v="3"/>
    <x v="3"/>
    <x v="105"/>
    <x v="105"/>
  </r>
  <r>
    <s v="U0107"/>
    <s v="12771101Y"/>
    <x v="22"/>
    <x v="0"/>
    <x v="5"/>
    <x v="1"/>
    <s v="R00107"/>
    <x v="90"/>
    <x v="60"/>
    <x v="89"/>
    <x v="10"/>
    <x v="1"/>
    <x v="0"/>
    <x v="106"/>
    <x v="1"/>
    <x v="5"/>
    <x v="0"/>
    <x v="2"/>
    <x v="0"/>
    <x v="10"/>
    <x v="0"/>
    <x v="2"/>
    <x v="1"/>
    <x v="9"/>
    <x v="6"/>
    <x v="0"/>
    <x v="1"/>
    <x v="1"/>
    <x v="4"/>
    <x v="3"/>
    <x v="106"/>
    <x v="106"/>
  </r>
  <r>
    <s v="U0108"/>
    <s v="81337270R"/>
    <x v="38"/>
    <x v="0"/>
    <x v="0"/>
    <x v="0"/>
    <s v="R00108"/>
    <x v="91"/>
    <x v="84"/>
    <x v="90"/>
    <x v="7"/>
    <x v="0"/>
    <x v="2"/>
    <x v="107"/>
    <x v="2"/>
    <x v="6"/>
    <x v="3"/>
    <x v="0"/>
    <x v="0"/>
    <x v="7"/>
    <x v="1"/>
    <x v="1"/>
    <x v="2"/>
    <x v="7"/>
    <x v="3"/>
    <x v="0"/>
    <x v="1"/>
    <x v="0"/>
    <x v="0"/>
    <x v="1"/>
    <x v="107"/>
    <x v="107"/>
  </r>
  <r>
    <s v="U0109"/>
    <s v="33154699S"/>
    <x v="23"/>
    <x v="0"/>
    <x v="2"/>
    <x v="0"/>
    <s v="R00109"/>
    <x v="92"/>
    <x v="85"/>
    <x v="91"/>
    <x v="4"/>
    <x v="2"/>
    <x v="2"/>
    <x v="108"/>
    <x v="2"/>
    <x v="1"/>
    <x v="3"/>
    <x v="0"/>
    <x v="0"/>
    <x v="4"/>
    <x v="1"/>
    <x v="0"/>
    <x v="1"/>
    <x v="4"/>
    <x v="7"/>
    <x v="1"/>
    <x v="0"/>
    <x v="0"/>
    <x v="0"/>
    <x v="1"/>
    <x v="108"/>
    <x v="108"/>
  </r>
  <r>
    <s v="U0110"/>
    <s v="36688603S"/>
    <x v="18"/>
    <x v="2"/>
    <x v="3"/>
    <x v="1"/>
    <s v="R00110"/>
    <x v="93"/>
    <x v="86"/>
    <x v="26"/>
    <x v="10"/>
    <x v="3"/>
    <x v="0"/>
    <x v="109"/>
    <x v="2"/>
    <x v="1"/>
    <x v="0"/>
    <x v="2"/>
    <x v="0"/>
    <x v="10"/>
    <x v="1"/>
    <x v="2"/>
    <x v="2"/>
    <x v="9"/>
    <x v="0"/>
    <x v="1"/>
    <x v="1"/>
    <x v="4"/>
    <x v="5"/>
    <x v="0"/>
    <x v="109"/>
    <x v="109"/>
  </r>
  <r>
    <s v="U0111"/>
    <s v="44786957T"/>
    <x v="29"/>
    <x v="2"/>
    <x v="2"/>
    <x v="1"/>
    <s v="R00111"/>
    <x v="94"/>
    <x v="87"/>
    <x v="92"/>
    <x v="7"/>
    <x v="2"/>
    <x v="2"/>
    <x v="110"/>
    <x v="1"/>
    <x v="3"/>
    <x v="1"/>
    <x v="2"/>
    <x v="0"/>
    <x v="7"/>
    <x v="1"/>
    <x v="0"/>
    <x v="1"/>
    <x v="8"/>
    <x v="1"/>
    <x v="1"/>
    <x v="1"/>
    <x v="3"/>
    <x v="0"/>
    <x v="1"/>
    <x v="110"/>
    <x v="110"/>
  </r>
  <r>
    <s v="U0112"/>
    <s v="27803083Q"/>
    <x v="39"/>
    <x v="2"/>
    <x v="6"/>
    <x v="1"/>
    <s v="R00112"/>
    <x v="95"/>
    <x v="88"/>
    <x v="61"/>
    <x v="12"/>
    <x v="2"/>
    <x v="0"/>
    <x v="111"/>
    <x v="1"/>
    <x v="6"/>
    <x v="0"/>
    <x v="1"/>
    <x v="0"/>
    <x v="12"/>
    <x v="0"/>
    <x v="0"/>
    <x v="1"/>
    <x v="7"/>
    <x v="2"/>
    <x v="1"/>
    <x v="0"/>
    <x v="3"/>
    <x v="0"/>
    <x v="1"/>
    <x v="111"/>
    <x v="111"/>
  </r>
  <r>
    <s v="U0113"/>
    <s v="59472537B"/>
    <x v="7"/>
    <x v="2"/>
    <x v="1"/>
    <x v="0"/>
    <s v="R00113"/>
    <x v="96"/>
    <x v="89"/>
    <x v="38"/>
    <x v="3"/>
    <x v="2"/>
    <x v="2"/>
    <x v="112"/>
    <x v="1"/>
    <x v="3"/>
    <x v="1"/>
    <x v="0"/>
    <x v="0"/>
    <x v="3"/>
    <x v="1"/>
    <x v="0"/>
    <x v="2"/>
    <x v="6"/>
    <x v="6"/>
    <x v="0"/>
    <x v="1"/>
    <x v="2"/>
    <x v="3"/>
    <x v="1"/>
    <x v="112"/>
    <x v="112"/>
  </r>
  <r>
    <s v="U0114"/>
    <s v="75252786Y"/>
    <x v="39"/>
    <x v="2"/>
    <x v="3"/>
    <x v="0"/>
    <s v="R00114"/>
    <x v="48"/>
    <x v="90"/>
    <x v="93"/>
    <x v="5"/>
    <x v="1"/>
    <x v="2"/>
    <x v="113"/>
    <x v="1"/>
    <x v="1"/>
    <x v="1"/>
    <x v="2"/>
    <x v="0"/>
    <x v="5"/>
    <x v="0"/>
    <x v="0"/>
    <x v="2"/>
    <x v="2"/>
    <x v="6"/>
    <x v="1"/>
    <x v="1"/>
    <x v="2"/>
    <x v="4"/>
    <x v="1"/>
    <x v="113"/>
    <x v="113"/>
  </r>
  <r>
    <s v="U0115"/>
    <s v="69611057Q"/>
    <x v="36"/>
    <x v="1"/>
    <x v="4"/>
    <x v="0"/>
    <s v="R00115"/>
    <x v="97"/>
    <x v="91"/>
    <x v="94"/>
    <x v="12"/>
    <x v="3"/>
    <x v="0"/>
    <x v="114"/>
    <x v="1"/>
    <x v="5"/>
    <x v="0"/>
    <x v="2"/>
    <x v="0"/>
    <x v="12"/>
    <x v="0"/>
    <x v="0"/>
    <x v="0"/>
    <x v="1"/>
    <x v="1"/>
    <x v="0"/>
    <x v="0"/>
    <x v="4"/>
    <x v="5"/>
    <x v="3"/>
    <x v="114"/>
    <x v="114"/>
  </r>
  <r>
    <s v="U0116"/>
    <s v="31421474R"/>
    <x v="13"/>
    <x v="0"/>
    <x v="4"/>
    <x v="0"/>
    <s v="R00116"/>
    <x v="98"/>
    <x v="22"/>
    <x v="95"/>
    <x v="3"/>
    <x v="3"/>
    <x v="1"/>
    <x v="115"/>
    <x v="0"/>
    <x v="0"/>
    <x v="3"/>
    <x v="1"/>
    <x v="3"/>
    <x v="3"/>
    <x v="1"/>
    <x v="0"/>
    <x v="2"/>
    <x v="9"/>
    <x v="6"/>
    <x v="0"/>
    <x v="1"/>
    <x v="2"/>
    <x v="4"/>
    <x v="1"/>
    <x v="115"/>
    <x v="115"/>
  </r>
  <r>
    <s v="U0117"/>
    <s v="98610871G"/>
    <x v="37"/>
    <x v="0"/>
    <x v="0"/>
    <x v="0"/>
    <s v="R00117"/>
    <x v="60"/>
    <x v="16"/>
    <x v="96"/>
    <x v="1"/>
    <x v="0"/>
    <x v="0"/>
    <x v="116"/>
    <x v="0"/>
    <x v="0"/>
    <x v="0"/>
    <x v="1"/>
    <x v="0"/>
    <x v="1"/>
    <x v="0"/>
    <x v="2"/>
    <x v="1"/>
    <x v="4"/>
    <x v="7"/>
    <x v="1"/>
    <x v="0"/>
    <x v="4"/>
    <x v="4"/>
    <x v="3"/>
    <x v="116"/>
    <x v="116"/>
  </r>
  <r>
    <s v="U0118"/>
    <s v="26329212P"/>
    <x v="40"/>
    <x v="2"/>
    <x v="4"/>
    <x v="1"/>
    <s v="R00118"/>
    <x v="99"/>
    <x v="8"/>
    <x v="5"/>
    <x v="1"/>
    <x v="1"/>
    <x v="1"/>
    <x v="117"/>
    <x v="1"/>
    <x v="2"/>
    <x v="2"/>
    <x v="2"/>
    <x v="4"/>
    <x v="1"/>
    <x v="0"/>
    <x v="2"/>
    <x v="2"/>
    <x v="7"/>
    <x v="3"/>
    <x v="1"/>
    <x v="1"/>
    <x v="0"/>
    <x v="0"/>
    <x v="0"/>
    <x v="117"/>
    <x v="117"/>
  </r>
  <r>
    <s v="U0119"/>
    <s v="20399984L"/>
    <x v="26"/>
    <x v="1"/>
    <x v="1"/>
    <x v="0"/>
    <s v="R00119"/>
    <x v="90"/>
    <x v="44"/>
    <x v="7"/>
    <x v="8"/>
    <x v="0"/>
    <x v="2"/>
    <x v="118"/>
    <x v="0"/>
    <x v="1"/>
    <x v="2"/>
    <x v="2"/>
    <x v="0"/>
    <x v="8"/>
    <x v="1"/>
    <x v="0"/>
    <x v="1"/>
    <x v="9"/>
    <x v="10"/>
    <x v="1"/>
    <x v="0"/>
    <x v="4"/>
    <x v="4"/>
    <x v="3"/>
    <x v="118"/>
    <x v="118"/>
  </r>
  <r>
    <s v="U0120"/>
    <s v="11512450F"/>
    <x v="38"/>
    <x v="1"/>
    <x v="3"/>
    <x v="1"/>
    <s v="R00120"/>
    <x v="50"/>
    <x v="41"/>
    <x v="97"/>
    <x v="0"/>
    <x v="1"/>
    <x v="1"/>
    <x v="119"/>
    <x v="1"/>
    <x v="2"/>
    <x v="1"/>
    <x v="2"/>
    <x v="2"/>
    <x v="0"/>
    <x v="0"/>
    <x v="1"/>
    <x v="2"/>
    <x v="6"/>
    <x v="0"/>
    <x v="0"/>
    <x v="0"/>
    <x v="4"/>
    <x v="5"/>
    <x v="1"/>
    <x v="119"/>
    <x v="119"/>
  </r>
  <r>
    <s v="U0121"/>
    <s v="20141649C"/>
    <x v="41"/>
    <x v="1"/>
    <x v="5"/>
    <x v="0"/>
    <s v="R00121"/>
    <x v="100"/>
    <x v="43"/>
    <x v="98"/>
    <x v="2"/>
    <x v="0"/>
    <x v="0"/>
    <x v="120"/>
    <x v="2"/>
    <x v="2"/>
    <x v="0"/>
    <x v="2"/>
    <x v="0"/>
    <x v="2"/>
    <x v="0"/>
    <x v="2"/>
    <x v="1"/>
    <x v="6"/>
    <x v="4"/>
    <x v="1"/>
    <x v="0"/>
    <x v="0"/>
    <x v="2"/>
    <x v="1"/>
    <x v="120"/>
    <x v="120"/>
  </r>
  <r>
    <s v="U0122"/>
    <s v="27611388A"/>
    <x v="20"/>
    <x v="1"/>
    <x v="0"/>
    <x v="1"/>
    <s v="R00122"/>
    <x v="101"/>
    <x v="92"/>
    <x v="15"/>
    <x v="10"/>
    <x v="1"/>
    <x v="0"/>
    <x v="121"/>
    <x v="2"/>
    <x v="6"/>
    <x v="0"/>
    <x v="0"/>
    <x v="0"/>
    <x v="10"/>
    <x v="0"/>
    <x v="0"/>
    <x v="2"/>
    <x v="7"/>
    <x v="10"/>
    <x v="1"/>
    <x v="1"/>
    <x v="0"/>
    <x v="0"/>
    <x v="2"/>
    <x v="121"/>
    <x v="121"/>
  </r>
  <r>
    <s v="U0123"/>
    <s v="78730093N"/>
    <x v="28"/>
    <x v="0"/>
    <x v="4"/>
    <x v="0"/>
    <s v="R00123"/>
    <x v="102"/>
    <x v="93"/>
    <x v="99"/>
    <x v="1"/>
    <x v="2"/>
    <x v="1"/>
    <x v="122"/>
    <x v="2"/>
    <x v="3"/>
    <x v="2"/>
    <x v="2"/>
    <x v="1"/>
    <x v="1"/>
    <x v="1"/>
    <x v="0"/>
    <x v="1"/>
    <x v="0"/>
    <x v="10"/>
    <x v="0"/>
    <x v="0"/>
    <x v="3"/>
    <x v="0"/>
    <x v="2"/>
    <x v="122"/>
    <x v="122"/>
  </r>
  <r>
    <s v="U0124"/>
    <s v="65793518V"/>
    <x v="39"/>
    <x v="0"/>
    <x v="0"/>
    <x v="0"/>
    <s v="R00124"/>
    <x v="52"/>
    <x v="94"/>
    <x v="24"/>
    <x v="4"/>
    <x v="2"/>
    <x v="0"/>
    <x v="123"/>
    <x v="2"/>
    <x v="5"/>
    <x v="0"/>
    <x v="0"/>
    <x v="0"/>
    <x v="4"/>
    <x v="0"/>
    <x v="0"/>
    <x v="2"/>
    <x v="9"/>
    <x v="8"/>
    <x v="1"/>
    <x v="1"/>
    <x v="2"/>
    <x v="4"/>
    <x v="1"/>
    <x v="123"/>
    <x v="123"/>
  </r>
  <r>
    <s v="U0125"/>
    <s v="25384594T"/>
    <x v="41"/>
    <x v="0"/>
    <x v="5"/>
    <x v="0"/>
    <s v="R00125"/>
    <x v="103"/>
    <x v="16"/>
    <x v="100"/>
    <x v="2"/>
    <x v="3"/>
    <x v="1"/>
    <x v="124"/>
    <x v="0"/>
    <x v="2"/>
    <x v="3"/>
    <x v="2"/>
    <x v="2"/>
    <x v="2"/>
    <x v="1"/>
    <x v="2"/>
    <x v="2"/>
    <x v="2"/>
    <x v="7"/>
    <x v="1"/>
    <x v="0"/>
    <x v="0"/>
    <x v="1"/>
    <x v="1"/>
    <x v="124"/>
    <x v="124"/>
  </r>
  <r>
    <s v="U0126"/>
    <s v="84006681D"/>
    <x v="5"/>
    <x v="1"/>
    <x v="6"/>
    <x v="0"/>
    <s v="R00126"/>
    <x v="0"/>
    <x v="95"/>
    <x v="24"/>
    <x v="10"/>
    <x v="3"/>
    <x v="2"/>
    <x v="125"/>
    <x v="0"/>
    <x v="6"/>
    <x v="1"/>
    <x v="2"/>
    <x v="0"/>
    <x v="10"/>
    <x v="1"/>
    <x v="0"/>
    <x v="0"/>
    <x v="0"/>
    <x v="2"/>
    <x v="1"/>
    <x v="1"/>
    <x v="1"/>
    <x v="1"/>
    <x v="2"/>
    <x v="125"/>
    <x v="125"/>
  </r>
  <r>
    <s v="U0127"/>
    <s v="52820759V"/>
    <x v="20"/>
    <x v="2"/>
    <x v="4"/>
    <x v="0"/>
    <s v="R00127"/>
    <x v="28"/>
    <x v="96"/>
    <x v="101"/>
    <x v="1"/>
    <x v="2"/>
    <x v="2"/>
    <x v="126"/>
    <x v="2"/>
    <x v="4"/>
    <x v="3"/>
    <x v="0"/>
    <x v="0"/>
    <x v="1"/>
    <x v="0"/>
    <x v="2"/>
    <x v="1"/>
    <x v="9"/>
    <x v="2"/>
    <x v="1"/>
    <x v="1"/>
    <x v="3"/>
    <x v="0"/>
    <x v="2"/>
    <x v="126"/>
    <x v="126"/>
  </r>
  <r>
    <s v="U0128"/>
    <s v="79111047V"/>
    <x v="11"/>
    <x v="2"/>
    <x v="4"/>
    <x v="0"/>
    <s v="R00128"/>
    <x v="104"/>
    <x v="97"/>
    <x v="28"/>
    <x v="12"/>
    <x v="0"/>
    <x v="1"/>
    <x v="127"/>
    <x v="2"/>
    <x v="2"/>
    <x v="2"/>
    <x v="2"/>
    <x v="2"/>
    <x v="12"/>
    <x v="0"/>
    <x v="1"/>
    <x v="2"/>
    <x v="0"/>
    <x v="7"/>
    <x v="0"/>
    <x v="0"/>
    <x v="2"/>
    <x v="3"/>
    <x v="2"/>
    <x v="127"/>
    <x v="127"/>
  </r>
  <r>
    <s v="U0129"/>
    <s v="32794713W"/>
    <x v="20"/>
    <x v="2"/>
    <x v="1"/>
    <x v="0"/>
    <s v="R00129"/>
    <x v="105"/>
    <x v="98"/>
    <x v="17"/>
    <x v="6"/>
    <x v="2"/>
    <x v="1"/>
    <x v="128"/>
    <x v="1"/>
    <x v="5"/>
    <x v="1"/>
    <x v="1"/>
    <x v="3"/>
    <x v="6"/>
    <x v="0"/>
    <x v="1"/>
    <x v="0"/>
    <x v="7"/>
    <x v="5"/>
    <x v="1"/>
    <x v="1"/>
    <x v="1"/>
    <x v="1"/>
    <x v="2"/>
    <x v="128"/>
    <x v="128"/>
  </r>
  <r>
    <s v="U0130"/>
    <s v="92510048T"/>
    <x v="41"/>
    <x v="0"/>
    <x v="4"/>
    <x v="1"/>
    <s v="R00130"/>
    <x v="106"/>
    <x v="99"/>
    <x v="102"/>
    <x v="5"/>
    <x v="2"/>
    <x v="0"/>
    <x v="129"/>
    <x v="0"/>
    <x v="4"/>
    <x v="0"/>
    <x v="2"/>
    <x v="0"/>
    <x v="5"/>
    <x v="0"/>
    <x v="0"/>
    <x v="1"/>
    <x v="4"/>
    <x v="7"/>
    <x v="0"/>
    <x v="0"/>
    <x v="2"/>
    <x v="2"/>
    <x v="1"/>
    <x v="129"/>
    <x v="129"/>
  </r>
  <r>
    <s v="U0131"/>
    <s v="41444361V"/>
    <x v="31"/>
    <x v="1"/>
    <x v="5"/>
    <x v="0"/>
    <s v="R00131"/>
    <x v="107"/>
    <x v="36"/>
    <x v="103"/>
    <x v="10"/>
    <x v="0"/>
    <x v="0"/>
    <x v="130"/>
    <x v="0"/>
    <x v="5"/>
    <x v="0"/>
    <x v="2"/>
    <x v="0"/>
    <x v="10"/>
    <x v="1"/>
    <x v="0"/>
    <x v="1"/>
    <x v="9"/>
    <x v="4"/>
    <x v="0"/>
    <x v="1"/>
    <x v="0"/>
    <x v="1"/>
    <x v="3"/>
    <x v="130"/>
    <x v="130"/>
  </r>
  <r>
    <s v="U0132"/>
    <s v="94891837R"/>
    <x v="13"/>
    <x v="1"/>
    <x v="0"/>
    <x v="1"/>
    <s v="R00132"/>
    <x v="108"/>
    <x v="100"/>
    <x v="104"/>
    <x v="12"/>
    <x v="0"/>
    <x v="0"/>
    <x v="131"/>
    <x v="2"/>
    <x v="2"/>
    <x v="0"/>
    <x v="1"/>
    <x v="0"/>
    <x v="12"/>
    <x v="0"/>
    <x v="1"/>
    <x v="1"/>
    <x v="7"/>
    <x v="10"/>
    <x v="1"/>
    <x v="0"/>
    <x v="0"/>
    <x v="1"/>
    <x v="1"/>
    <x v="131"/>
    <x v="131"/>
  </r>
  <r>
    <s v="U0133"/>
    <s v="50995474N"/>
    <x v="5"/>
    <x v="1"/>
    <x v="4"/>
    <x v="1"/>
    <s v="R00133"/>
    <x v="109"/>
    <x v="101"/>
    <x v="105"/>
    <x v="11"/>
    <x v="2"/>
    <x v="0"/>
    <x v="132"/>
    <x v="1"/>
    <x v="5"/>
    <x v="0"/>
    <x v="1"/>
    <x v="0"/>
    <x v="11"/>
    <x v="1"/>
    <x v="2"/>
    <x v="1"/>
    <x v="7"/>
    <x v="1"/>
    <x v="1"/>
    <x v="0"/>
    <x v="3"/>
    <x v="0"/>
    <x v="2"/>
    <x v="132"/>
    <x v="132"/>
  </r>
  <r>
    <s v="U0134"/>
    <s v="54998062W"/>
    <x v="19"/>
    <x v="1"/>
    <x v="4"/>
    <x v="0"/>
    <s v="R00134"/>
    <x v="0"/>
    <x v="102"/>
    <x v="106"/>
    <x v="8"/>
    <x v="0"/>
    <x v="2"/>
    <x v="133"/>
    <x v="1"/>
    <x v="0"/>
    <x v="3"/>
    <x v="1"/>
    <x v="0"/>
    <x v="8"/>
    <x v="0"/>
    <x v="2"/>
    <x v="1"/>
    <x v="0"/>
    <x v="0"/>
    <x v="0"/>
    <x v="0"/>
    <x v="0"/>
    <x v="1"/>
    <x v="3"/>
    <x v="133"/>
    <x v="133"/>
  </r>
  <r>
    <s v="U0135"/>
    <s v="45396592C"/>
    <x v="6"/>
    <x v="1"/>
    <x v="6"/>
    <x v="0"/>
    <s v="R00135"/>
    <x v="110"/>
    <x v="14"/>
    <x v="107"/>
    <x v="3"/>
    <x v="1"/>
    <x v="2"/>
    <x v="134"/>
    <x v="0"/>
    <x v="4"/>
    <x v="2"/>
    <x v="2"/>
    <x v="0"/>
    <x v="3"/>
    <x v="1"/>
    <x v="2"/>
    <x v="0"/>
    <x v="0"/>
    <x v="0"/>
    <x v="0"/>
    <x v="1"/>
    <x v="0"/>
    <x v="1"/>
    <x v="0"/>
    <x v="134"/>
    <x v="134"/>
  </r>
  <r>
    <s v="U0136"/>
    <s v="39564121G"/>
    <x v="15"/>
    <x v="0"/>
    <x v="3"/>
    <x v="0"/>
    <s v="R00136"/>
    <x v="107"/>
    <x v="71"/>
    <x v="108"/>
    <x v="7"/>
    <x v="3"/>
    <x v="1"/>
    <x v="135"/>
    <x v="0"/>
    <x v="5"/>
    <x v="1"/>
    <x v="1"/>
    <x v="1"/>
    <x v="7"/>
    <x v="0"/>
    <x v="2"/>
    <x v="2"/>
    <x v="9"/>
    <x v="1"/>
    <x v="0"/>
    <x v="1"/>
    <x v="2"/>
    <x v="4"/>
    <x v="3"/>
    <x v="135"/>
    <x v="135"/>
  </r>
  <r>
    <s v="U0137"/>
    <s v="37176196P"/>
    <x v="38"/>
    <x v="2"/>
    <x v="5"/>
    <x v="1"/>
    <s v="R00137"/>
    <x v="111"/>
    <x v="64"/>
    <x v="109"/>
    <x v="5"/>
    <x v="3"/>
    <x v="2"/>
    <x v="136"/>
    <x v="1"/>
    <x v="2"/>
    <x v="2"/>
    <x v="1"/>
    <x v="0"/>
    <x v="5"/>
    <x v="0"/>
    <x v="1"/>
    <x v="1"/>
    <x v="2"/>
    <x v="1"/>
    <x v="1"/>
    <x v="0"/>
    <x v="2"/>
    <x v="4"/>
    <x v="1"/>
    <x v="136"/>
    <x v="136"/>
  </r>
  <r>
    <s v="U0138"/>
    <s v="24771212M"/>
    <x v="26"/>
    <x v="0"/>
    <x v="1"/>
    <x v="0"/>
    <s v="R00138"/>
    <x v="112"/>
    <x v="67"/>
    <x v="70"/>
    <x v="12"/>
    <x v="3"/>
    <x v="0"/>
    <x v="137"/>
    <x v="0"/>
    <x v="0"/>
    <x v="0"/>
    <x v="0"/>
    <x v="0"/>
    <x v="12"/>
    <x v="1"/>
    <x v="2"/>
    <x v="1"/>
    <x v="8"/>
    <x v="1"/>
    <x v="0"/>
    <x v="0"/>
    <x v="4"/>
    <x v="3"/>
    <x v="3"/>
    <x v="137"/>
    <x v="137"/>
  </r>
  <r>
    <s v="U0139"/>
    <s v="55577579B"/>
    <x v="18"/>
    <x v="2"/>
    <x v="1"/>
    <x v="0"/>
    <s v="R00139"/>
    <x v="63"/>
    <x v="9"/>
    <x v="110"/>
    <x v="13"/>
    <x v="0"/>
    <x v="0"/>
    <x v="138"/>
    <x v="1"/>
    <x v="5"/>
    <x v="0"/>
    <x v="1"/>
    <x v="0"/>
    <x v="13"/>
    <x v="0"/>
    <x v="1"/>
    <x v="0"/>
    <x v="2"/>
    <x v="4"/>
    <x v="0"/>
    <x v="0"/>
    <x v="4"/>
    <x v="5"/>
    <x v="0"/>
    <x v="138"/>
    <x v="138"/>
  </r>
  <r>
    <s v="U0140"/>
    <s v="61316207R"/>
    <x v="42"/>
    <x v="0"/>
    <x v="0"/>
    <x v="0"/>
    <s v="R00140"/>
    <x v="113"/>
    <x v="50"/>
    <x v="90"/>
    <x v="12"/>
    <x v="1"/>
    <x v="0"/>
    <x v="139"/>
    <x v="1"/>
    <x v="3"/>
    <x v="0"/>
    <x v="0"/>
    <x v="0"/>
    <x v="12"/>
    <x v="1"/>
    <x v="2"/>
    <x v="2"/>
    <x v="9"/>
    <x v="7"/>
    <x v="1"/>
    <x v="0"/>
    <x v="0"/>
    <x v="0"/>
    <x v="0"/>
    <x v="139"/>
    <x v="139"/>
  </r>
  <r>
    <s v="U0141"/>
    <s v="74684604Q"/>
    <x v="37"/>
    <x v="0"/>
    <x v="4"/>
    <x v="0"/>
    <s v="R00141"/>
    <x v="86"/>
    <x v="103"/>
    <x v="111"/>
    <x v="5"/>
    <x v="3"/>
    <x v="1"/>
    <x v="140"/>
    <x v="2"/>
    <x v="6"/>
    <x v="1"/>
    <x v="0"/>
    <x v="4"/>
    <x v="5"/>
    <x v="1"/>
    <x v="2"/>
    <x v="1"/>
    <x v="0"/>
    <x v="1"/>
    <x v="1"/>
    <x v="1"/>
    <x v="2"/>
    <x v="4"/>
    <x v="3"/>
    <x v="140"/>
    <x v="140"/>
  </r>
  <r>
    <s v="U0142"/>
    <s v="35132612C"/>
    <x v="1"/>
    <x v="1"/>
    <x v="2"/>
    <x v="0"/>
    <s v="R00142"/>
    <x v="114"/>
    <x v="6"/>
    <x v="112"/>
    <x v="6"/>
    <x v="1"/>
    <x v="1"/>
    <x v="141"/>
    <x v="1"/>
    <x v="2"/>
    <x v="1"/>
    <x v="1"/>
    <x v="1"/>
    <x v="6"/>
    <x v="0"/>
    <x v="1"/>
    <x v="0"/>
    <x v="4"/>
    <x v="5"/>
    <x v="0"/>
    <x v="1"/>
    <x v="4"/>
    <x v="5"/>
    <x v="0"/>
    <x v="141"/>
    <x v="141"/>
  </r>
  <r>
    <s v="U0143"/>
    <s v="60743868V"/>
    <x v="8"/>
    <x v="1"/>
    <x v="6"/>
    <x v="1"/>
    <s v="R00143"/>
    <x v="98"/>
    <x v="104"/>
    <x v="113"/>
    <x v="9"/>
    <x v="2"/>
    <x v="1"/>
    <x v="142"/>
    <x v="2"/>
    <x v="3"/>
    <x v="2"/>
    <x v="0"/>
    <x v="2"/>
    <x v="9"/>
    <x v="0"/>
    <x v="0"/>
    <x v="2"/>
    <x v="9"/>
    <x v="10"/>
    <x v="0"/>
    <x v="1"/>
    <x v="2"/>
    <x v="3"/>
    <x v="2"/>
    <x v="142"/>
    <x v="142"/>
  </r>
  <r>
    <s v="U0144"/>
    <s v="91692301H"/>
    <x v="25"/>
    <x v="2"/>
    <x v="3"/>
    <x v="1"/>
    <s v="R00144"/>
    <x v="115"/>
    <x v="83"/>
    <x v="102"/>
    <x v="0"/>
    <x v="1"/>
    <x v="2"/>
    <x v="143"/>
    <x v="2"/>
    <x v="3"/>
    <x v="2"/>
    <x v="2"/>
    <x v="0"/>
    <x v="0"/>
    <x v="0"/>
    <x v="1"/>
    <x v="1"/>
    <x v="8"/>
    <x v="1"/>
    <x v="1"/>
    <x v="0"/>
    <x v="4"/>
    <x v="4"/>
    <x v="3"/>
    <x v="143"/>
    <x v="143"/>
  </r>
  <r>
    <s v="U0145"/>
    <s v="91579738V"/>
    <x v="36"/>
    <x v="1"/>
    <x v="4"/>
    <x v="1"/>
    <s v="R00145"/>
    <x v="116"/>
    <x v="42"/>
    <x v="114"/>
    <x v="5"/>
    <x v="0"/>
    <x v="2"/>
    <x v="144"/>
    <x v="0"/>
    <x v="3"/>
    <x v="3"/>
    <x v="2"/>
    <x v="0"/>
    <x v="5"/>
    <x v="1"/>
    <x v="1"/>
    <x v="1"/>
    <x v="3"/>
    <x v="1"/>
    <x v="1"/>
    <x v="1"/>
    <x v="2"/>
    <x v="3"/>
    <x v="3"/>
    <x v="144"/>
    <x v="144"/>
  </r>
  <r>
    <s v="U0146"/>
    <s v="15383434E"/>
    <x v="13"/>
    <x v="0"/>
    <x v="0"/>
    <x v="0"/>
    <s v="R00146"/>
    <x v="3"/>
    <x v="105"/>
    <x v="115"/>
    <x v="0"/>
    <x v="0"/>
    <x v="0"/>
    <x v="145"/>
    <x v="2"/>
    <x v="5"/>
    <x v="0"/>
    <x v="1"/>
    <x v="0"/>
    <x v="0"/>
    <x v="1"/>
    <x v="0"/>
    <x v="2"/>
    <x v="2"/>
    <x v="1"/>
    <x v="0"/>
    <x v="0"/>
    <x v="1"/>
    <x v="3"/>
    <x v="1"/>
    <x v="145"/>
    <x v="145"/>
  </r>
  <r>
    <s v="U0147"/>
    <s v="41643642A"/>
    <x v="1"/>
    <x v="2"/>
    <x v="2"/>
    <x v="1"/>
    <s v="R00147"/>
    <x v="117"/>
    <x v="53"/>
    <x v="110"/>
    <x v="7"/>
    <x v="0"/>
    <x v="1"/>
    <x v="146"/>
    <x v="0"/>
    <x v="2"/>
    <x v="1"/>
    <x v="1"/>
    <x v="3"/>
    <x v="7"/>
    <x v="1"/>
    <x v="2"/>
    <x v="0"/>
    <x v="0"/>
    <x v="0"/>
    <x v="0"/>
    <x v="1"/>
    <x v="1"/>
    <x v="4"/>
    <x v="0"/>
    <x v="146"/>
    <x v="146"/>
  </r>
  <r>
    <s v="U0148"/>
    <s v="16336078Y"/>
    <x v="0"/>
    <x v="1"/>
    <x v="0"/>
    <x v="0"/>
    <s v="R00148"/>
    <x v="118"/>
    <x v="106"/>
    <x v="116"/>
    <x v="9"/>
    <x v="3"/>
    <x v="0"/>
    <x v="147"/>
    <x v="1"/>
    <x v="6"/>
    <x v="0"/>
    <x v="0"/>
    <x v="0"/>
    <x v="9"/>
    <x v="1"/>
    <x v="2"/>
    <x v="1"/>
    <x v="2"/>
    <x v="2"/>
    <x v="0"/>
    <x v="1"/>
    <x v="4"/>
    <x v="2"/>
    <x v="0"/>
    <x v="147"/>
    <x v="147"/>
  </r>
  <r>
    <s v="U0149"/>
    <s v="11508821N"/>
    <x v="32"/>
    <x v="0"/>
    <x v="5"/>
    <x v="0"/>
    <s v="R00149"/>
    <x v="113"/>
    <x v="107"/>
    <x v="1"/>
    <x v="3"/>
    <x v="3"/>
    <x v="2"/>
    <x v="148"/>
    <x v="1"/>
    <x v="2"/>
    <x v="3"/>
    <x v="0"/>
    <x v="0"/>
    <x v="3"/>
    <x v="0"/>
    <x v="2"/>
    <x v="0"/>
    <x v="9"/>
    <x v="9"/>
    <x v="0"/>
    <x v="1"/>
    <x v="4"/>
    <x v="3"/>
    <x v="3"/>
    <x v="148"/>
    <x v="148"/>
  </r>
  <r>
    <s v="U0150"/>
    <s v="61932068Z"/>
    <x v="7"/>
    <x v="2"/>
    <x v="0"/>
    <x v="1"/>
    <s v="R00150"/>
    <x v="119"/>
    <x v="108"/>
    <x v="28"/>
    <x v="5"/>
    <x v="0"/>
    <x v="2"/>
    <x v="149"/>
    <x v="1"/>
    <x v="6"/>
    <x v="2"/>
    <x v="2"/>
    <x v="0"/>
    <x v="5"/>
    <x v="0"/>
    <x v="2"/>
    <x v="1"/>
    <x v="2"/>
    <x v="10"/>
    <x v="1"/>
    <x v="0"/>
    <x v="1"/>
    <x v="3"/>
    <x v="1"/>
    <x v="149"/>
    <x v="149"/>
  </r>
  <r>
    <s v="U0151"/>
    <s v="44046078C"/>
    <x v="27"/>
    <x v="0"/>
    <x v="6"/>
    <x v="0"/>
    <s v="R00151"/>
    <x v="77"/>
    <x v="109"/>
    <x v="117"/>
    <x v="13"/>
    <x v="3"/>
    <x v="0"/>
    <x v="150"/>
    <x v="0"/>
    <x v="3"/>
    <x v="0"/>
    <x v="0"/>
    <x v="0"/>
    <x v="13"/>
    <x v="1"/>
    <x v="1"/>
    <x v="1"/>
    <x v="0"/>
    <x v="6"/>
    <x v="0"/>
    <x v="0"/>
    <x v="4"/>
    <x v="3"/>
    <x v="3"/>
    <x v="150"/>
    <x v="150"/>
  </r>
  <r>
    <s v="U0152"/>
    <s v="68891756V"/>
    <x v="12"/>
    <x v="2"/>
    <x v="3"/>
    <x v="1"/>
    <s v="R00152"/>
    <x v="120"/>
    <x v="110"/>
    <x v="118"/>
    <x v="13"/>
    <x v="2"/>
    <x v="1"/>
    <x v="151"/>
    <x v="0"/>
    <x v="3"/>
    <x v="1"/>
    <x v="2"/>
    <x v="4"/>
    <x v="13"/>
    <x v="0"/>
    <x v="1"/>
    <x v="2"/>
    <x v="9"/>
    <x v="5"/>
    <x v="0"/>
    <x v="0"/>
    <x v="2"/>
    <x v="3"/>
    <x v="1"/>
    <x v="151"/>
    <x v="151"/>
  </r>
  <r>
    <s v="U0153"/>
    <s v="22541135P"/>
    <x v="9"/>
    <x v="0"/>
    <x v="5"/>
    <x v="0"/>
    <s v="R00153"/>
    <x v="39"/>
    <x v="111"/>
    <x v="13"/>
    <x v="6"/>
    <x v="1"/>
    <x v="1"/>
    <x v="152"/>
    <x v="2"/>
    <x v="4"/>
    <x v="2"/>
    <x v="2"/>
    <x v="4"/>
    <x v="6"/>
    <x v="0"/>
    <x v="1"/>
    <x v="1"/>
    <x v="7"/>
    <x v="4"/>
    <x v="1"/>
    <x v="0"/>
    <x v="1"/>
    <x v="1"/>
    <x v="2"/>
    <x v="152"/>
    <x v="152"/>
  </r>
  <r>
    <s v="U0154"/>
    <s v="90584322H"/>
    <x v="2"/>
    <x v="2"/>
    <x v="3"/>
    <x v="0"/>
    <s v="R00154"/>
    <x v="121"/>
    <x v="97"/>
    <x v="119"/>
    <x v="3"/>
    <x v="3"/>
    <x v="1"/>
    <x v="153"/>
    <x v="0"/>
    <x v="3"/>
    <x v="1"/>
    <x v="2"/>
    <x v="2"/>
    <x v="3"/>
    <x v="0"/>
    <x v="0"/>
    <x v="1"/>
    <x v="7"/>
    <x v="7"/>
    <x v="0"/>
    <x v="0"/>
    <x v="0"/>
    <x v="0"/>
    <x v="1"/>
    <x v="153"/>
    <x v="153"/>
  </r>
  <r>
    <s v="U0155"/>
    <s v="20556808Y"/>
    <x v="34"/>
    <x v="2"/>
    <x v="5"/>
    <x v="1"/>
    <s v="R00155"/>
    <x v="122"/>
    <x v="63"/>
    <x v="104"/>
    <x v="11"/>
    <x v="1"/>
    <x v="2"/>
    <x v="154"/>
    <x v="1"/>
    <x v="2"/>
    <x v="2"/>
    <x v="0"/>
    <x v="0"/>
    <x v="11"/>
    <x v="0"/>
    <x v="2"/>
    <x v="2"/>
    <x v="3"/>
    <x v="5"/>
    <x v="0"/>
    <x v="1"/>
    <x v="3"/>
    <x v="1"/>
    <x v="3"/>
    <x v="154"/>
    <x v="154"/>
  </r>
  <r>
    <s v="U0156"/>
    <s v="66894095K"/>
    <x v="7"/>
    <x v="0"/>
    <x v="2"/>
    <x v="0"/>
    <s v="R00156"/>
    <x v="109"/>
    <x v="112"/>
    <x v="112"/>
    <x v="9"/>
    <x v="2"/>
    <x v="0"/>
    <x v="155"/>
    <x v="2"/>
    <x v="4"/>
    <x v="0"/>
    <x v="0"/>
    <x v="0"/>
    <x v="9"/>
    <x v="1"/>
    <x v="1"/>
    <x v="1"/>
    <x v="7"/>
    <x v="2"/>
    <x v="1"/>
    <x v="0"/>
    <x v="0"/>
    <x v="1"/>
    <x v="1"/>
    <x v="155"/>
    <x v="155"/>
  </r>
  <r>
    <s v="U0157"/>
    <s v="45963475E"/>
    <x v="10"/>
    <x v="0"/>
    <x v="4"/>
    <x v="0"/>
    <s v="R00157"/>
    <x v="123"/>
    <x v="27"/>
    <x v="41"/>
    <x v="11"/>
    <x v="3"/>
    <x v="2"/>
    <x v="156"/>
    <x v="2"/>
    <x v="6"/>
    <x v="1"/>
    <x v="1"/>
    <x v="0"/>
    <x v="11"/>
    <x v="1"/>
    <x v="2"/>
    <x v="1"/>
    <x v="11"/>
    <x v="0"/>
    <x v="1"/>
    <x v="0"/>
    <x v="4"/>
    <x v="4"/>
    <x v="2"/>
    <x v="156"/>
    <x v="156"/>
  </r>
  <r>
    <s v="U0158"/>
    <s v="58798623C"/>
    <x v="43"/>
    <x v="2"/>
    <x v="1"/>
    <x v="0"/>
    <s v="R00158"/>
    <x v="104"/>
    <x v="113"/>
    <x v="92"/>
    <x v="9"/>
    <x v="2"/>
    <x v="0"/>
    <x v="157"/>
    <x v="0"/>
    <x v="4"/>
    <x v="0"/>
    <x v="1"/>
    <x v="0"/>
    <x v="9"/>
    <x v="1"/>
    <x v="0"/>
    <x v="2"/>
    <x v="0"/>
    <x v="5"/>
    <x v="0"/>
    <x v="1"/>
    <x v="4"/>
    <x v="5"/>
    <x v="3"/>
    <x v="157"/>
    <x v="157"/>
  </r>
  <r>
    <s v="U0159"/>
    <s v="54969856V"/>
    <x v="11"/>
    <x v="2"/>
    <x v="4"/>
    <x v="0"/>
    <s v="R00159"/>
    <x v="124"/>
    <x v="91"/>
    <x v="32"/>
    <x v="0"/>
    <x v="1"/>
    <x v="2"/>
    <x v="158"/>
    <x v="2"/>
    <x v="4"/>
    <x v="1"/>
    <x v="0"/>
    <x v="0"/>
    <x v="0"/>
    <x v="1"/>
    <x v="2"/>
    <x v="2"/>
    <x v="6"/>
    <x v="1"/>
    <x v="0"/>
    <x v="1"/>
    <x v="2"/>
    <x v="3"/>
    <x v="2"/>
    <x v="158"/>
    <x v="158"/>
  </r>
  <r>
    <s v="U0160"/>
    <s v="22663558W"/>
    <x v="17"/>
    <x v="2"/>
    <x v="0"/>
    <x v="1"/>
    <s v="R00160"/>
    <x v="52"/>
    <x v="43"/>
    <x v="120"/>
    <x v="12"/>
    <x v="0"/>
    <x v="1"/>
    <x v="159"/>
    <x v="2"/>
    <x v="3"/>
    <x v="1"/>
    <x v="1"/>
    <x v="2"/>
    <x v="12"/>
    <x v="0"/>
    <x v="1"/>
    <x v="0"/>
    <x v="9"/>
    <x v="4"/>
    <x v="0"/>
    <x v="1"/>
    <x v="1"/>
    <x v="5"/>
    <x v="0"/>
    <x v="159"/>
    <x v="159"/>
  </r>
  <r>
    <s v="U0161"/>
    <s v="82213902B"/>
    <x v="30"/>
    <x v="0"/>
    <x v="1"/>
    <x v="0"/>
    <s v="R00161"/>
    <x v="114"/>
    <x v="114"/>
    <x v="92"/>
    <x v="6"/>
    <x v="0"/>
    <x v="1"/>
    <x v="160"/>
    <x v="1"/>
    <x v="1"/>
    <x v="3"/>
    <x v="0"/>
    <x v="2"/>
    <x v="6"/>
    <x v="1"/>
    <x v="2"/>
    <x v="2"/>
    <x v="4"/>
    <x v="5"/>
    <x v="1"/>
    <x v="1"/>
    <x v="2"/>
    <x v="5"/>
    <x v="2"/>
    <x v="160"/>
    <x v="160"/>
  </r>
  <r>
    <s v="U0162"/>
    <s v="45716780W"/>
    <x v="36"/>
    <x v="0"/>
    <x v="6"/>
    <x v="0"/>
    <s v="R00162"/>
    <x v="125"/>
    <x v="115"/>
    <x v="121"/>
    <x v="6"/>
    <x v="0"/>
    <x v="0"/>
    <x v="161"/>
    <x v="0"/>
    <x v="3"/>
    <x v="0"/>
    <x v="0"/>
    <x v="0"/>
    <x v="6"/>
    <x v="0"/>
    <x v="1"/>
    <x v="1"/>
    <x v="10"/>
    <x v="0"/>
    <x v="0"/>
    <x v="0"/>
    <x v="0"/>
    <x v="2"/>
    <x v="3"/>
    <x v="161"/>
    <x v="161"/>
  </r>
  <r>
    <s v="U0163"/>
    <s v="41624089T"/>
    <x v="25"/>
    <x v="2"/>
    <x v="3"/>
    <x v="0"/>
    <s v="R00163"/>
    <x v="3"/>
    <x v="115"/>
    <x v="122"/>
    <x v="3"/>
    <x v="2"/>
    <x v="2"/>
    <x v="162"/>
    <x v="2"/>
    <x v="1"/>
    <x v="1"/>
    <x v="0"/>
    <x v="0"/>
    <x v="3"/>
    <x v="0"/>
    <x v="2"/>
    <x v="1"/>
    <x v="2"/>
    <x v="0"/>
    <x v="1"/>
    <x v="0"/>
    <x v="1"/>
    <x v="1"/>
    <x v="3"/>
    <x v="162"/>
    <x v="162"/>
  </r>
  <r>
    <s v="U0164"/>
    <s v="69641438Z"/>
    <x v="12"/>
    <x v="1"/>
    <x v="4"/>
    <x v="1"/>
    <s v="R00164"/>
    <x v="126"/>
    <x v="71"/>
    <x v="123"/>
    <x v="10"/>
    <x v="0"/>
    <x v="1"/>
    <x v="163"/>
    <x v="1"/>
    <x v="3"/>
    <x v="1"/>
    <x v="1"/>
    <x v="3"/>
    <x v="10"/>
    <x v="1"/>
    <x v="2"/>
    <x v="1"/>
    <x v="9"/>
    <x v="1"/>
    <x v="1"/>
    <x v="0"/>
    <x v="4"/>
    <x v="4"/>
    <x v="1"/>
    <x v="163"/>
    <x v="163"/>
  </r>
  <r>
    <s v="U0165"/>
    <s v="56757284T"/>
    <x v="12"/>
    <x v="2"/>
    <x v="5"/>
    <x v="1"/>
    <s v="R00165"/>
    <x v="32"/>
    <x v="116"/>
    <x v="89"/>
    <x v="7"/>
    <x v="3"/>
    <x v="2"/>
    <x v="164"/>
    <x v="2"/>
    <x v="4"/>
    <x v="3"/>
    <x v="0"/>
    <x v="0"/>
    <x v="7"/>
    <x v="0"/>
    <x v="2"/>
    <x v="2"/>
    <x v="0"/>
    <x v="1"/>
    <x v="0"/>
    <x v="1"/>
    <x v="1"/>
    <x v="4"/>
    <x v="1"/>
    <x v="164"/>
    <x v="164"/>
  </r>
  <r>
    <s v="U0166"/>
    <s v="28719181R"/>
    <x v="27"/>
    <x v="1"/>
    <x v="1"/>
    <x v="0"/>
    <s v="R00166"/>
    <x v="6"/>
    <x v="117"/>
    <x v="124"/>
    <x v="2"/>
    <x v="3"/>
    <x v="1"/>
    <x v="165"/>
    <x v="1"/>
    <x v="2"/>
    <x v="3"/>
    <x v="0"/>
    <x v="2"/>
    <x v="2"/>
    <x v="1"/>
    <x v="0"/>
    <x v="1"/>
    <x v="0"/>
    <x v="5"/>
    <x v="0"/>
    <x v="0"/>
    <x v="2"/>
    <x v="3"/>
    <x v="3"/>
    <x v="165"/>
    <x v="165"/>
  </r>
  <r>
    <s v="U0167"/>
    <s v="63561319Z"/>
    <x v="5"/>
    <x v="1"/>
    <x v="1"/>
    <x v="0"/>
    <s v="R00167"/>
    <x v="102"/>
    <x v="118"/>
    <x v="125"/>
    <x v="2"/>
    <x v="3"/>
    <x v="1"/>
    <x v="166"/>
    <x v="1"/>
    <x v="5"/>
    <x v="1"/>
    <x v="2"/>
    <x v="1"/>
    <x v="2"/>
    <x v="0"/>
    <x v="0"/>
    <x v="1"/>
    <x v="0"/>
    <x v="0"/>
    <x v="1"/>
    <x v="0"/>
    <x v="4"/>
    <x v="4"/>
    <x v="2"/>
    <x v="166"/>
    <x v="166"/>
  </r>
  <r>
    <s v="U0168"/>
    <s v="67537068Y"/>
    <x v="37"/>
    <x v="1"/>
    <x v="0"/>
    <x v="0"/>
    <s v="R00168"/>
    <x v="115"/>
    <x v="10"/>
    <x v="63"/>
    <x v="13"/>
    <x v="2"/>
    <x v="1"/>
    <x v="167"/>
    <x v="2"/>
    <x v="6"/>
    <x v="1"/>
    <x v="2"/>
    <x v="2"/>
    <x v="13"/>
    <x v="1"/>
    <x v="1"/>
    <x v="0"/>
    <x v="8"/>
    <x v="0"/>
    <x v="0"/>
    <x v="1"/>
    <x v="1"/>
    <x v="1"/>
    <x v="3"/>
    <x v="167"/>
    <x v="167"/>
  </r>
  <r>
    <s v="U0169"/>
    <s v="59102784Y"/>
    <x v="44"/>
    <x v="0"/>
    <x v="2"/>
    <x v="1"/>
    <s v="R00169"/>
    <x v="127"/>
    <x v="87"/>
    <x v="59"/>
    <x v="2"/>
    <x v="1"/>
    <x v="0"/>
    <x v="168"/>
    <x v="2"/>
    <x v="2"/>
    <x v="0"/>
    <x v="0"/>
    <x v="0"/>
    <x v="2"/>
    <x v="0"/>
    <x v="2"/>
    <x v="2"/>
    <x v="3"/>
    <x v="1"/>
    <x v="1"/>
    <x v="0"/>
    <x v="4"/>
    <x v="3"/>
    <x v="3"/>
    <x v="168"/>
    <x v="168"/>
  </r>
  <r>
    <s v="U0170"/>
    <s v="74999261X"/>
    <x v="21"/>
    <x v="1"/>
    <x v="2"/>
    <x v="0"/>
    <s v="R00170"/>
    <x v="62"/>
    <x v="119"/>
    <x v="113"/>
    <x v="11"/>
    <x v="2"/>
    <x v="0"/>
    <x v="169"/>
    <x v="0"/>
    <x v="6"/>
    <x v="0"/>
    <x v="0"/>
    <x v="0"/>
    <x v="11"/>
    <x v="0"/>
    <x v="1"/>
    <x v="1"/>
    <x v="7"/>
    <x v="5"/>
    <x v="1"/>
    <x v="0"/>
    <x v="1"/>
    <x v="0"/>
    <x v="1"/>
    <x v="169"/>
    <x v="169"/>
  </r>
  <r>
    <s v="U0171"/>
    <s v="17138853N"/>
    <x v="2"/>
    <x v="1"/>
    <x v="1"/>
    <x v="0"/>
    <s v="R00171"/>
    <x v="51"/>
    <x v="120"/>
    <x v="126"/>
    <x v="9"/>
    <x v="1"/>
    <x v="1"/>
    <x v="170"/>
    <x v="1"/>
    <x v="4"/>
    <x v="1"/>
    <x v="2"/>
    <x v="3"/>
    <x v="9"/>
    <x v="1"/>
    <x v="2"/>
    <x v="1"/>
    <x v="9"/>
    <x v="7"/>
    <x v="1"/>
    <x v="0"/>
    <x v="3"/>
    <x v="0"/>
    <x v="1"/>
    <x v="170"/>
    <x v="170"/>
  </r>
  <r>
    <s v="U0172"/>
    <s v="18554420K"/>
    <x v="31"/>
    <x v="2"/>
    <x v="3"/>
    <x v="1"/>
    <s v="R00172"/>
    <x v="36"/>
    <x v="121"/>
    <x v="127"/>
    <x v="5"/>
    <x v="2"/>
    <x v="2"/>
    <x v="171"/>
    <x v="2"/>
    <x v="0"/>
    <x v="1"/>
    <x v="0"/>
    <x v="0"/>
    <x v="5"/>
    <x v="0"/>
    <x v="0"/>
    <x v="2"/>
    <x v="9"/>
    <x v="6"/>
    <x v="1"/>
    <x v="1"/>
    <x v="1"/>
    <x v="3"/>
    <x v="3"/>
    <x v="171"/>
    <x v="171"/>
  </r>
  <r>
    <s v="U0173"/>
    <s v="11637369J"/>
    <x v="2"/>
    <x v="2"/>
    <x v="0"/>
    <x v="0"/>
    <s v="R00173"/>
    <x v="28"/>
    <x v="122"/>
    <x v="128"/>
    <x v="1"/>
    <x v="0"/>
    <x v="0"/>
    <x v="172"/>
    <x v="0"/>
    <x v="6"/>
    <x v="0"/>
    <x v="2"/>
    <x v="0"/>
    <x v="1"/>
    <x v="1"/>
    <x v="1"/>
    <x v="2"/>
    <x v="9"/>
    <x v="0"/>
    <x v="1"/>
    <x v="0"/>
    <x v="2"/>
    <x v="3"/>
    <x v="1"/>
    <x v="172"/>
    <x v="172"/>
  </r>
  <r>
    <s v="U0174"/>
    <s v="76634567Q"/>
    <x v="9"/>
    <x v="1"/>
    <x v="0"/>
    <x v="0"/>
    <s v="R00174"/>
    <x v="128"/>
    <x v="123"/>
    <x v="129"/>
    <x v="3"/>
    <x v="3"/>
    <x v="0"/>
    <x v="173"/>
    <x v="0"/>
    <x v="4"/>
    <x v="0"/>
    <x v="2"/>
    <x v="0"/>
    <x v="3"/>
    <x v="1"/>
    <x v="2"/>
    <x v="2"/>
    <x v="4"/>
    <x v="1"/>
    <x v="0"/>
    <x v="1"/>
    <x v="1"/>
    <x v="3"/>
    <x v="2"/>
    <x v="173"/>
    <x v="173"/>
  </r>
  <r>
    <s v="U0175"/>
    <s v="51151966N"/>
    <x v="11"/>
    <x v="2"/>
    <x v="0"/>
    <x v="1"/>
    <s v="R00175"/>
    <x v="129"/>
    <x v="124"/>
    <x v="95"/>
    <x v="11"/>
    <x v="3"/>
    <x v="0"/>
    <x v="174"/>
    <x v="1"/>
    <x v="5"/>
    <x v="0"/>
    <x v="1"/>
    <x v="0"/>
    <x v="11"/>
    <x v="1"/>
    <x v="1"/>
    <x v="2"/>
    <x v="9"/>
    <x v="6"/>
    <x v="1"/>
    <x v="1"/>
    <x v="1"/>
    <x v="4"/>
    <x v="2"/>
    <x v="174"/>
    <x v="174"/>
  </r>
  <r>
    <s v="U0176"/>
    <s v="12435037H"/>
    <x v="37"/>
    <x v="1"/>
    <x v="0"/>
    <x v="0"/>
    <s v="R00176"/>
    <x v="130"/>
    <x v="125"/>
    <x v="130"/>
    <x v="2"/>
    <x v="3"/>
    <x v="0"/>
    <x v="175"/>
    <x v="0"/>
    <x v="0"/>
    <x v="0"/>
    <x v="1"/>
    <x v="0"/>
    <x v="2"/>
    <x v="0"/>
    <x v="2"/>
    <x v="2"/>
    <x v="2"/>
    <x v="9"/>
    <x v="1"/>
    <x v="1"/>
    <x v="1"/>
    <x v="1"/>
    <x v="3"/>
    <x v="175"/>
    <x v="175"/>
  </r>
  <r>
    <s v="U0177"/>
    <s v="53478548Y"/>
    <x v="12"/>
    <x v="1"/>
    <x v="5"/>
    <x v="0"/>
    <s v="R00177"/>
    <x v="110"/>
    <x v="65"/>
    <x v="131"/>
    <x v="10"/>
    <x v="1"/>
    <x v="0"/>
    <x v="176"/>
    <x v="2"/>
    <x v="5"/>
    <x v="0"/>
    <x v="0"/>
    <x v="0"/>
    <x v="10"/>
    <x v="1"/>
    <x v="2"/>
    <x v="2"/>
    <x v="0"/>
    <x v="7"/>
    <x v="1"/>
    <x v="0"/>
    <x v="3"/>
    <x v="0"/>
    <x v="1"/>
    <x v="176"/>
    <x v="176"/>
  </r>
  <r>
    <s v="U0178"/>
    <s v="95925572R"/>
    <x v="34"/>
    <x v="2"/>
    <x v="5"/>
    <x v="1"/>
    <s v="R00178"/>
    <x v="131"/>
    <x v="126"/>
    <x v="132"/>
    <x v="1"/>
    <x v="0"/>
    <x v="1"/>
    <x v="177"/>
    <x v="1"/>
    <x v="1"/>
    <x v="3"/>
    <x v="0"/>
    <x v="4"/>
    <x v="1"/>
    <x v="1"/>
    <x v="1"/>
    <x v="0"/>
    <x v="3"/>
    <x v="6"/>
    <x v="0"/>
    <x v="1"/>
    <x v="4"/>
    <x v="4"/>
    <x v="3"/>
    <x v="177"/>
    <x v="177"/>
  </r>
  <r>
    <s v="U0179"/>
    <s v="53110548Y"/>
    <x v="14"/>
    <x v="0"/>
    <x v="3"/>
    <x v="0"/>
    <s v="R00179"/>
    <x v="60"/>
    <x v="14"/>
    <x v="133"/>
    <x v="9"/>
    <x v="2"/>
    <x v="2"/>
    <x v="178"/>
    <x v="0"/>
    <x v="0"/>
    <x v="1"/>
    <x v="0"/>
    <x v="0"/>
    <x v="9"/>
    <x v="0"/>
    <x v="1"/>
    <x v="2"/>
    <x v="4"/>
    <x v="0"/>
    <x v="0"/>
    <x v="1"/>
    <x v="4"/>
    <x v="4"/>
    <x v="1"/>
    <x v="178"/>
    <x v="178"/>
  </r>
  <r>
    <s v="U0180"/>
    <s v="27403815M"/>
    <x v="32"/>
    <x v="2"/>
    <x v="3"/>
    <x v="0"/>
    <s v="R00180"/>
    <x v="119"/>
    <x v="127"/>
    <x v="76"/>
    <x v="10"/>
    <x v="2"/>
    <x v="2"/>
    <x v="179"/>
    <x v="2"/>
    <x v="4"/>
    <x v="3"/>
    <x v="2"/>
    <x v="0"/>
    <x v="10"/>
    <x v="1"/>
    <x v="2"/>
    <x v="1"/>
    <x v="2"/>
    <x v="5"/>
    <x v="1"/>
    <x v="1"/>
    <x v="3"/>
    <x v="1"/>
    <x v="3"/>
    <x v="179"/>
    <x v="179"/>
  </r>
  <r>
    <s v="U0181"/>
    <s v="37223888K"/>
    <x v="45"/>
    <x v="0"/>
    <x v="3"/>
    <x v="0"/>
    <s v="R00181"/>
    <x v="51"/>
    <x v="18"/>
    <x v="134"/>
    <x v="13"/>
    <x v="0"/>
    <x v="0"/>
    <x v="180"/>
    <x v="2"/>
    <x v="0"/>
    <x v="0"/>
    <x v="0"/>
    <x v="0"/>
    <x v="13"/>
    <x v="0"/>
    <x v="0"/>
    <x v="1"/>
    <x v="9"/>
    <x v="3"/>
    <x v="0"/>
    <x v="0"/>
    <x v="4"/>
    <x v="2"/>
    <x v="1"/>
    <x v="180"/>
    <x v="180"/>
  </r>
  <r>
    <s v="U0182"/>
    <s v="58732808P"/>
    <x v="0"/>
    <x v="2"/>
    <x v="1"/>
    <x v="1"/>
    <s v="R00182"/>
    <x v="132"/>
    <x v="128"/>
    <x v="135"/>
    <x v="0"/>
    <x v="0"/>
    <x v="1"/>
    <x v="181"/>
    <x v="1"/>
    <x v="6"/>
    <x v="1"/>
    <x v="0"/>
    <x v="2"/>
    <x v="0"/>
    <x v="0"/>
    <x v="2"/>
    <x v="2"/>
    <x v="7"/>
    <x v="10"/>
    <x v="1"/>
    <x v="1"/>
    <x v="0"/>
    <x v="0"/>
    <x v="0"/>
    <x v="181"/>
    <x v="181"/>
  </r>
  <r>
    <s v="U0183"/>
    <s v="40276068D"/>
    <x v="41"/>
    <x v="1"/>
    <x v="6"/>
    <x v="0"/>
    <s v="R00183"/>
    <x v="23"/>
    <x v="129"/>
    <x v="71"/>
    <x v="5"/>
    <x v="3"/>
    <x v="0"/>
    <x v="182"/>
    <x v="1"/>
    <x v="0"/>
    <x v="0"/>
    <x v="1"/>
    <x v="0"/>
    <x v="5"/>
    <x v="0"/>
    <x v="2"/>
    <x v="0"/>
    <x v="3"/>
    <x v="7"/>
    <x v="1"/>
    <x v="1"/>
    <x v="1"/>
    <x v="4"/>
    <x v="1"/>
    <x v="182"/>
    <x v="182"/>
  </r>
  <r>
    <s v="U0184"/>
    <s v="43417306E"/>
    <x v="4"/>
    <x v="0"/>
    <x v="6"/>
    <x v="0"/>
    <s v="R00184"/>
    <x v="133"/>
    <x v="130"/>
    <x v="91"/>
    <x v="3"/>
    <x v="1"/>
    <x v="0"/>
    <x v="183"/>
    <x v="1"/>
    <x v="6"/>
    <x v="0"/>
    <x v="1"/>
    <x v="0"/>
    <x v="3"/>
    <x v="0"/>
    <x v="1"/>
    <x v="0"/>
    <x v="8"/>
    <x v="1"/>
    <x v="1"/>
    <x v="0"/>
    <x v="1"/>
    <x v="3"/>
    <x v="0"/>
    <x v="183"/>
    <x v="183"/>
  </r>
  <r>
    <s v="U0185"/>
    <s v="87028521V"/>
    <x v="18"/>
    <x v="0"/>
    <x v="4"/>
    <x v="0"/>
    <s v="R00185"/>
    <x v="134"/>
    <x v="131"/>
    <x v="136"/>
    <x v="9"/>
    <x v="2"/>
    <x v="2"/>
    <x v="184"/>
    <x v="1"/>
    <x v="5"/>
    <x v="3"/>
    <x v="0"/>
    <x v="0"/>
    <x v="9"/>
    <x v="0"/>
    <x v="2"/>
    <x v="1"/>
    <x v="4"/>
    <x v="0"/>
    <x v="0"/>
    <x v="0"/>
    <x v="2"/>
    <x v="4"/>
    <x v="0"/>
    <x v="184"/>
    <x v="184"/>
  </r>
  <r>
    <s v="U0186"/>
    <s v="72845000K"/>
    <x v="32"/>
    <x v="1"/>
    <x v="0"/>
    <x v="1"/>
    <s v="R00186"/>
    <x v="135"/>
    <x v="132"/>
    <x v="137"/>
    <x v="0"/>
    <x v="3"/>
    <x v="0"/>
    <x v="185"/>
    <x v="0"/>
    <x v="3"/>
    <x v="0"/>
    <x v="2"/>
    <x v="0"/>
    <x v="0"/>
    <x v="1"/>
    <x v="2"/>
    <x v="1"/>
    <x v="3"/>
    <x v="0"/>
    <x v="1"/>
    <x v="0"/>
    <x v="4"/>
    <x v="4"/>
    <x v="3"/>
    <x v="185"/>
    <x v="185"/>
  </r>
  <r>
    <s v="U0187"/>
    <s v="20957470P"/>
    <x v="18"/>
    <x v="2"/>
    <x v="2"/>
    <x v="1"/>
    <s v="R00187"/>
    <x v="136"/>
    <x v="53"/>
    <x v="138"/>
    <x v="1"/>
    <x v="1"/>
    <x v="2"/>
    <x v="186"/>
    <x v="0"/>
    <x v="6"/>
    <x v="1"/>
    <x v="2"/>
    <x v="0"/>
    <x v="1"/>
    <x v="1"/>
    <x v="2"/>
    <x v="2"/>
    <x v="9"/>
    <x v="0"/>
    <x v="1"/>
    <x v="0"/>
    <x v="1"/>
    <x v="0"/>
    <x v="0"/>
    <x v="186"/>
    <x v="186"/>
  </r>
  <r>
    <s v="U0188"/>
    <s v="69251326M"/>
    <x v="8"/>
    <x v="2"/>
    <x v="2"/>
    <x v="0"/>
    <s v="R00188"/>
    <x v="52"/>
    <x v="133"/>
    <x v="139"/>
    <x v="7"/>
    <x v="1"/>
    <x v="2"/>
    <x v="187"/>
    <x v="0"/>
    <x v="0"/>
    <x v="1"/>
    <x v="1"/>
    <x v="0"/>
    <x v="7"/>
    <x v="0"/>
    <x v="0"/>
    <x v="1"/>
    <x v="9"/>
    <x v="3"/>
    <x v="0"/>
    <x v="0"/>
    <x v="2"/>
    <x v="2"/>
    <x v="2"/>
    <x v="187"/>
    <x v="187"/>
  </r>
  <r>
    <s v="U0189"/>
    <s v="57118200T"/>
    <x v="40"/>
    <x v="2"/>
    <x v="2"/>
    <x v="0"/>
    <s v="R00189"/>
    <x v="46"/>
    <x v="134"/>
    <x v="67"/>
    <x v="2"/>
    <x v="3"/>
    <x v="2"/>
    <x v="188"/>
    <x v="2"/>
    <x v="0"/>
    <x v="3"/>
    <x v="2"/>
    <x v="0"/>
    <x v="2"/>
    <x v="1"/>
    <x v="0"/>
    <x v="2"/>
    <x v="5"/>
    <x v="3"/>
    <x v="0"/>
    <x v="1"/>
    <x v="1"/>
    <x v="5"/>
    <x v="0"/>
    <x v="188"/>
    <x v="188"/>
  </r>
  <r>
    <s v="U0190"/>
    <s v="16541758C"/>
    <x v="40"/>
    <x v="2"/>
    <x v="2"/>
    <x v="0"/>
    <s v="R00190"/>
    <x v="137"/>
    <x v="135"/>
    <x v="140"/>
    <x v="11"/>
    <x v="0"/>
    <x v="0"/>
    <x v="189"/>
    <x v="1"/>
    <x v="2"/>
    <x v="0"/>
    <x v="2"/>
    <x v="0"/>
    <x v="11"/>
    <x v="0"/>
    <x v="1"/>
    <x v="0"/>
    <x v="7"/>
    <x v="5"/>
    <x v="0"/>
    <x v="1"/>
    <x v="2"/>
    <x v="3"/>
    <x v="0"/>
    <x v="189"/>
    <x v="189"/>
  </r>
  <r>
    <s v="U0191"/>
    <s v="29121370N"/>
    <x v="33"/>
    <x v="2"/>
    <x v="0"/>
    <x v="1"/>
    <s v="R00191"/>
    <x v="138"/>
    <x v="15"/>
    <x v="141"/>
    <x v="9"/>
    <x v="1"/>
    <x v="1"/>
    <x v="190"/>
    <x v="2"/>
    <x v="2"/>
    <x v="1"/>
    <x v="1"/>
    <x v="2"/>
    <x v="9"/>
    <x v="0"/>
    <x v="1"/>
    <x v="1"/>
    <x v="0"/>
    <x v="3"/>
    <x v="0"/>
    <x v="1"/>
    <x v="2"/>
    <x v="2"/>
    <x v="2"/>
    <x v="190"/>
    <x v="190"/>
  </r>
  <r>
    <s v="U0192"/>
    <s v="44869372Y"/>
    <x v="38"/>
    <x v="1"/>
    <x v="0"/>
    <x v="0"/>
    <s v="R00192"/>
    <x v="137"/>
    <x v="136"/>
    <x v="142"/>
    <x v="7"/>
    <x v="1"/>
    <x v="2"/>
    <x v="191"/>
    <x v="1"/>
    <x v="1"/>
    <x v="3"/>
    <x v="2"/>
    <x v="0"/>
    <x v="7"/>
    <x v="1"/>
    <x v="0"/>
    <x v="2"/>
    <x v="7"/>
    <x v="0"/>
    <x v="0"/>
    <x v="0"/>
    <x v="2"/>
    <x v="3"/>
    <x v="1"/>
    <x v="191"/>
    <x v="191"/>
  </r>
  <r>
    <s v="U0193"/>
    <s v="66323501B"/>
    <x v="32"/>
    <x v="1"/>
    <x v="1"/>
    <x v="1"/>
    <s v="R00193"/>
    <x v="139"/>
    <x v="27"/>
    <x v="22"/>
    <x v="1"/>
    <x v="2"/>
    <x v="0"/>
    <x v="192"/>
    <x v="2"/>
    <x v="2"/>
    <x v="0"/>
    <x v="0"/>
    <x v="0"/>
    <x v="1"/>
    <x v="0"/>
    <x v="1"/>
    <x v="1"/>
    <x v="5"/>
    <x v="0"/>
    <x v="0"/>
    <x v="0"/>
    <x v="1"/>
    <x v="1"/>
    <x v="3"/>
    <x v="192"/>
    <x v="192"/>
  </r>
  <r>
    <s v="U0194"/>
    <s v="32340826C"/>
    <x v="33"/>
    <x v="0"/>
    <x v="2"/>
    <x v="1"/>
    <s v="R00194"/>
    <x v="140"/>
    <x v="137"/>
    <x v="143"/>
    <x v="7"/>
    <x v="1"/>
    <x v="2"/>
    <x v="193"/>
    <x v="0"/>
    <x v="1"/>
    <x v="3"/>
    <x v="2"/>
    <x v="0"/>
    <x v="7"/>
    <x v="0"/>
    <x v="0"/>
    <x v="2"/>
    <x v="5"/>
    <x v="4"/>
    <x v="1"/>
    <x v="1"/>
    <x v="0"/>
    <x v="0"/>
    <x v="2"/>
    <x v="193"/>
    <x v="193"/>
  </r>
  <r>
    <s v="U0195"/>
    <s v="81114653R"/>
    <x v="4"/>
    <x v="1"/>
    <x v="3"/>
    <x v="1"/>
    <s v="R00195"/>
    <x v="141"/>
    <x v="138"/>
    <x v="132"/>
    <x v="2"/>
    <x v="2"/>
    <x v="1"/>
    <x v="194"/>
    <x v="0"/>
    <x v="5"/>
    <x v="1"/>
    <x v="2"/>
    <x v="1"/>
    <x v="2"/>
    <x v="0"/>
    <x v="1"/>
    <x v="0"/>
    <x v="9"/>
    <x v="5"/>
    <x v="1"/>
    <x v="1"/>
    <x v="2"/>
    <x v="3"/>
    <x v="0"/>
    <x v="194"/>
    <x v="194"/>
  </r>
  <r>
    <s v="U0196"/>
    <s v="74092495L"/>
    <x v="31"/>
    <x v="0"/>
    <x v="5"/>
    <x v="0"/>
    <s v="R00196"/>
    <x v="105"/>
    <x v="65"/>
    <x v="76"/>
    <x v="5"/>
    <x v="2"/>
    <x v="2"/>
    <x v="195"/>
    <x v="0"/>
    <x v="5"/>
    <x v="1"/>
    <x v="0"/>
    <x v="0"/>
    <x v="5"/>
    <x v="0"/>
    <x v="0"/>
    <x v="1"/>
    <x v="7"/>
    <x v="7"/>
    <x v="0"/>
    <x v="1"/>
    <x v="1"/>
    <x v="4"/>
    <x v="3"/>
    <x v="195"/>
    <x v="195"/>
  </r>
  <r>
    <s v="U0197"/>
    <s v="33431164C"/>
    <x v="12"/>
    <x v="0"/>
    <x v="5"/>
    <x v="0"/>
    <s v="R00197"/>
    <x v="73"/>
    <x v="139"/>
    <x v="99"/>
    <x v="11"/>
    <x v="2"/>
    <x v="2"/>
    <x v="196"/>
    <x v="1"/>
    <x v="6"/>
    <x v="3"/>
    <x v="1"/>
    <x v="0"/>
    <x v="11"/>
    <x v="1"/>
    <x v="1"/>
    <x v="1"/>
    <x v="11"/>
    <x v="6"/>
    <x v="1"/>
    <x v="1"/>
    <x v="2"/>
    <x v="3"/>
    <x v="1"/>
    <x v="196"/>
    <x v="196"/>
  </r>
  <r>
    <s v="U0198"/>
    <s v="88374357P"/>
    <x v="40"/>
    <x v="2"/>
    <x v="1"/>
    <x v="1"/>
    <s v="R00198"/>
    <x v="142"/>
    <x v="21"/>
    <x v="44"/>
    <x v="4"/>
    <x v="3"/>
    <x v="2"/>
    <x v="197"/>
    <x v="1"/>
    <x v="4"/>
    <x v="3"/>
    <x v="1"/>
    <x v="0"/>
    <x v="4"/>
    <x v="0"/>
    <x v="1"/>
    <x v="1"/>
    <x v="11"/>
    <x v="0"/>
    <x v="0"/>
    <x v="1"/>
    <x v="3"/>
    <x v="1"/>
    <x v="0"/>
    <x v="197"/>
    <x v="197"/>
  </r>
  <r>
    <s v="U0199"/>
    <s v="26930683Y"/>
    <x v="44"/>
    <x v="0"/>
    <x v="1"/>
    <x v="0"/>
    <s v="R00199"/>
    <x v="137"/>
    <x v="108"/>
    <x v="135"/>
    <x v="1"/>
    <x v="3"/>
    <x v="2"/>
    <x v="198"/>
    <x v="2"/>
    <x v="0"/>
    <x v="1"/>
    <x v="0"/>
    <x v="0"/>
    <x v="1"/>
    <x v="1"/>
    <x v="1"/>
    <x v="1"/>
    <x v="7"/>
    <x v="10"/>
    <x v="1"/>
    <x v="1"/>
    <x v="1"/>
    <x v="4"/>
    <x v="3"/>
    <x v="198"/>
    <x v="198"/>
  </r>
  <r>
    <s v="U0200"/>
    <s v="67131985E"/>
    <x v="44"/>
    <x v="2"/>
    <x v="1"/>
    <x v="0"/>
    <s v="R00200"/>
    <x v="24"/>
    <x v="25"/>
    <x v="144"/>
    <x v="7"/>
    <x v="3"/>
    <x v="1"/>
    <x v="199"/>
    <x v="2"/>
    <x v="4"/>
    <x v="2"/>
    <x v="0"/>
    <x v="3"/>
    <x v="7"/>
    <x v="1"/>
    <x v="1"/>
    <x v="1"/>
    <x v="0"/>
    <x v="1"/>
    <x v="0"/>
    <x v="1"/>
    <x v="4"/>
    <x v="3"/>
    <x v="3"/>
    <x v="199"/>
    <x v="199"/>
  </r>
  <r>
    <s v="U0201"/>
    <s v="88602607Y"/>
    <x v="40"/>
    <x v="1"/>
    <x v="6"/>
    <x v="0"/>
    <s v="R00201"/>
    <x v="143"/>
    <x v="140"/>
    <x v="145"/>
    <x v="8"/>
    <x v="1"/>
    <x v="1"/>
    <x v="200"/>
    <x v="2"/>
    <x v="6"/>
    <x v="1"/>
    <x v="2"/>
    <x v="2"/>
    <x v="8"/>
    <x v="0"/>
    <x v="0"/>
    <x v="1"/>
    <x v="4"/>
    <x v="0"/>
    <x v="1"/>
    <x v="1"/>
    <x v="4"/>
    <x v="4"/>
    <x v="0"/>
    <x v="200"/>
    <x v="200"/>
  </r>
  <r>
    <s v="U0202"/>
    <s v="22607304Y"/>
    <x v="38"/>
    <x v="2"/>
    <x v="3"/>
    <x v="1"/>
    <s v="R00202"/>
    <x v="144"/>
    <x v="141"/>
    <x v="146"/>
    <x v="8"/>
    <x v="2"/>
    <x v="2"/>
    <x v="201"/>
    <x v="0"/>
    <x v="3"/>
    <x v="2"/>
    <x v="0"/>
    <x v="0"/>
    <x v="8"/>
    <x v="1"/>
    <x v="2"/>
    <x v="2"/>
    <x v="10"/>
    <x v="0"/>
    <x v="1"/>
    <x v="1"/>
    <x v="3"/>
    <x v="0"/>
    <x v="1"/>
    <x v="201"/>
    <x v="201"/>
  </r>
  <r>
    <s v="U0203"/>
    <s v="63553184K"/>
    <x v="17"/>
    <x v="2"/>
    <x v="6"/>
    <x v="0"/>
    <s v="R00203"/>
    <x v="132"/>
    <x v="142"/>
    <x v="96"/>
    <x v="2"/>
    <x v="3"/>
    <x v="1"/>
    <x v="202"/>
    <x v="0"/>
    <x v="4"/>
    <x v="1"/>
    <x v="1"/>
    <x v="2"/>
    <x v="2"/>
    <x v="1"/>
    <x v="1"/>
    <x v="1"/>
    <x v="7"/>
    <x v="10"/>
    <x v="0"/>
    <x v="0"/>
    <x v="2"/>
    <x v="3"/>
    <x v="0"/>
    <x v="202"/>
    <x v="202"/>
  </r>
  <r>
    <s v="U0204"/>
    <s v="15184363Q"/>
    <x v="16"/>
    <x v="1"/>
    <x v="1"/>
    <x v="0"/>
    <s v="R00204"/>
    <x v="145"/>
    <x v="18"/>
    <x v="147"/>
    <x v="4"/>
    <x v="3"/>
    <x v="1"/>
    <x v="203"/>
    <x v="0"/>
    <x v="6"/>
    <x v="2"/>
    <x v="0"/>
    <x v="4"/>
    <x v="4"/>
    <x v="1"/>
    <x v="2"/>
    <x v="1"/>
    <x v="2"/>
    <x v="3"/>
    <x v="0"/>
    <x v="1"/>
    <x v="4"/>
    <x v="3"/>
    <x v="0"/>
    <x v="203"/>
    <x v="203"/>
  </r>
  <r>
    <s v="U0205"/>
    <s v="94441873D"/>
    <x v="17"/>
    <x v="1"/>
    <x v="4"/>
    <x v="1"/>
    <s v="R00205"/>
    <x v="146"/>
    <x v="143"/>
    <x v="148"/>
    <x v="11"/>
    <x v="1"/>
    <x v="0"/>
    <x v="204"/>
    <x v="1"/>
    <x v="0"/>
    <x v="0"/>
    <x v="2"/>
    <x v="0"/>
    <x v="11"/>
    <x v="1"/>
    <x v="2"/>
    <x v="0"/>
    <x v="4"/>
    <x v="7"/>
    <x v="0"/>
    <x v="1"/>
    <x v="2"/>
    <x v="4"/>
    <x v="0"/>
    <x v="204"/>
    <x v="204"/>
  </r>
  <r>
    <s v="U0206"/>
    <s v="58041779Z"/>
    <x v="15"/>
    <x v="2"/>
    <x v="2"/>
    <x v="0"/>
    <s v="R00206"/>
    <x v="147"/>
    <x v="137"/>
    <x v="149"/>
    <x v="13"/>
    <x v="2"/>
    <x v="2"/>
    <x v="205"/>
    <x v="2"/>
    <x v="6"/>
    <x v="1"/>
    <x v="0"/>
    <x v="0"/>
    <x v="13"/>
    <x v="0"/>
    <x v="1"/>
    <x v="1"/>
    <x v="6"/>
    <x v="4"/>
    <x v="1"/>
    <x v="0"/>
    <x v="3"/>
    <x v="2"/>
    <x v="3"/>
    <x v="205"/>
    <x v="205"/>
  </r>
  <r>
    <s v="U0207"/>
    <s v="44416531N"/>
    <x v="45"/>
    <x v="2"/>
    <x v="3"/>
    <x v="0"/>
    <s v="R00207"/>
    <x v="148"/>
    <x v="144"/>
    <x v="24"/>
    <x v="1"/>
    <x v="3"/>
    <x v="0"/>
    <x v="206"/>
    <x v="1"/>
    <x v="0"/>
    <x v="0"/>
    <x v="1"/>
    <x v="0"/>
    <x v="1"/>
    <x v="1"/>
    <x v="0"/>
    <x v="2"/>
    <x v="6"/>
    <x v="3"/>
    <x v="1"/>
    <x v="0"/>
    <x v="0"/>
    <x v="1"/>
    <x v="1"/>
    <x v="206"/>
    <x v="206"/>
  </r>
  <r>
    <s v="U0208"/>
    <s v="40382520V"/>
    <x v="7"/>
    <x v="0"/>
    <x v="2"/>
    <x v="0"/>
    <s v="R00208"/>
    <x v="149"/>
    <x v="9"/>
    <x v="150"/>
    <x v="8"/>
    <x v="3"/>
    <x v="0"/>
    <x v="207"/>
    <x v="1"/>
    <x v="4"/>
    <x v="0"/>
    <x v="0"/>
    <x v="0"/>
    <x v="8"/>
    <x v="0"/>
    <x v="1"/>
    <x v="1"/>
    <x v="4"/>
    <x v="4"/>
    <x v="0"/>
    <x v="0"/>
    <x v="3"/>
    <x v="0"/>
    <x v="1"/>
    <x v="207"/>
    <x v="207"/>
  </r>
  <r>
    <s v="U0209"/>
    <s v="45511308N"/>
    <x v="9"/>
    <x v="1"/>
    <x v="6"/>
    <x v="1"/>
    <s v="R00209"/>
    <x v="147"/>
    <x v="126"/>
    <x v="151"/>
    <x v="10"/>
    <x v="3"/>
    <x v="0"/>
    <x v="208"/>
    <x v="2"/>
    <x v="1"/>
    <x v="0"/>
    <x v="1"/>
    <x v="0"/>
    <x v="10"/>
    <x v="1"/>
    <x v="1"/>
    <x v="0"/>
    <x v="6"/>
    <x v="6"/>
    <x v="1"/>
    <x v="1"/>
    <x v="1"/>
    <x v="0"/>
    <x v="2"/>
    <x v="208"/>
    <x v="208"/>
  </r>
  <r>
    <s v="U0210"/>
    <s v="40546973C"/>
    <x v="44"/>
    <x v="2"/>
    <x v="1"/>
    <x v="0"/>
    <s v="R00210"/>
    <x v="150"/>
    <x v="109"/>
    <x v="152"/>
    <x v="1"/>
    <x v="3"/>
    <x v="2"/>
    <x v="209"/>
    <x v="1"/>
    <x v="0"/>
    <x v="2"/>
    <x v="2"/>
    <x v="0"/>
    <x v="1"/>
    <x v="0"/>
    <x v="2"/>
    <x v="2"/>
    <x v="7"/>
    <x v="6"/>
    <x v="1"/>
    <x v="0"/>
    <x v="1"/>
    <x v="5"/>
    <x v="3"/>
    <x v="209"/>
    <x v="209"/>
  </r>
  <r>
    <s v="U0211"/>
    <s v="22795484T"/>
    <x v="17"/>
    <x v="1"/>
    <x v="6"/>
    <x v="1"/>
    <s v="R00211"/>
    <x v="151"/>
    <x v="105"/>
    <x v="153"/>
    <x v="1"/>
    <x v="1"/>
    <x v="1"/>
    <x v="210"/>
    <x v="2"/>
    <x v="0"/>
    <x v="2"/>
    <x v="0"/>
    <x v="1"/>
    <x v="1"/>
    <x v="0"/>
    <x v="2"/>
    <x v="2"/>
    <x v="10"/>
    <x v="1"/>
    <x v="1"/>
    <x v="1"/>
    <x v="1"/>
    <x v="1"/>
    <x v="0"/>
    <x v="210"/>
    <x v="210"/>
  </r>
  <r>
    <s v="U0212"/>
    <s v="91562891Y"/>
    <x v="23"/>
    <x v="1"/>
    <x v="1"/>
    <x v="0"/>
    <s v="R00212"/>
    <x v="152"/>
    <x v="145"/>
    <x v="154"/>
    <x v="2"/>
    <x v="2"/>
    <x v="0"/>
    <x v="211"/>
    <x v="0"/>
    <x v="4"/>
    <x v="0"/>
    <x v="0"/>
    <x v="0"/>
    <x v="2"/>
    <x v="1"/>
    <x v="2"/>
    <x v="2"/>
    <x v="3"/>
    <x v="4"/>
    <x v="0"/>
    <x v="0"/>
    <x v="4"/>
    <x v="5"/>
    <x v="1"/>
    <x v="211"/>
    <x v="211"/>
  </r>
  <r>
    <s v="U0213"/>
    <s v="37731085E"/>
    <x v="14"/>
    <x v="2"/>
    <x v="1"/>
    <x v="1"/>
    <s v="R00213"/>
    <x v="27"/>
    <x v="146"/>
    <x v="141"/>
    <x v="1"/>
    <x v="1"/>
    <x v="0"/>
    <x v="212"/>
    <x v="0"/>
    <x v="6"/>
    <x v="0"/>
    <x v="2"/>
    <x v="0"/>
    <x v="1"/>
    <x v="0"/>
    <x v="2"/>
    <x v="1"/>
    <x v="7"/>
    <x v="3"/>
    <x v="0"/>
    <x v="0"/>
    <x v="0"/>
    <x v="1"/>
    <x v="1"/>
    <x v="212"/>
    <x v="212"/>
  </r>
  <r>
    <s v="U0214"/>
    <s v="59889349V"/>
    <x v="14"/>
    <x v="2"/>
    <x v="3"/>
    <x v="1"/>
    <s v="R00214"/>
    <x v="107"/>
    <x v="147"/>
    <x v="155"/>
    <x v="8"/>
    <x v="1"/>
    <x v="0"/>
    <x v="213"/>
    <x v="2"/>
    <x v="1"/>
    <x v="0"/>
    <x v="2"/>
    <x v="0"/>
    <x v="8"/>
    <x v="1"/>
    <x v="2"/>
    <x v="2"/>
    <x v="9"/>
    <x v="7"/>
    <x v="1"/>
    <x v="1"/>
    <x v="1"/>
    <x v="1"/>
    <x v="1"/>
    <x v="213"/>
    <x v="213"/>
  </r>
  <r>
    <s v="U0215"/>
    <s v="15036097P"/>
    <x v="34"/>
    <x v="1"/>
    <x v="0"/>
    <x v="0"/>
    <s v="R00215"/>
    <x v="141"/>
    <x v="111"/>
    <x v="156"/>
    <x v="8"/>
    <x v="2"/>
    <x v="1"/>
    <x v="214"/>
    <x v="0"/>
    <x v="3"/>
    <x v="2"/>
    <x v="2"/>
    <x v="2"/>
    <x v="8"/>
    <x v="0"/>
    <x v="1"/>
    <x v="0"/>
    <x v="9"/>
    <x v="4"/>
    <x v="0"/>
    <x v="0"/>
    <x v="4"/>
    <x v="5"/>
    <x v="3"/>
    <x v="214"/>
    <x v="214"/>
  </r>
  <r>
    <s v="U0216"/>
    <s v="17492453X"/>
    <x v="43"/>
    <x v="1"/>
    <x v="1"/>
    <x v="0"/>
    <s v="R00216"/>
    <x v="39"/>
    <x v="89"/>
    <x v="157"/>
    <x v="12"/>
    <x v="3"/>
    <x v="1"/>
    <x v="215"/>
    <x v="2"/>
    <x v="3"/>
    <x v="3"/>
    <x v="1"/>
    <x v="4"/>
    <x v="12"/>
    <x v="1"/>
    <x v="0"/>
    <x v="0"/>
    <x v="7"/>
    <x v="6"/>
    <x v="0"/>
    <x v="1"/>
    <x v="1"/>
    <x v="1"/>
    <x v="3"/>
    <x v="215"/>
    <x v="215"/>
  </r>
  <r>
    <s v="U0217"/>
    <s v="60820914J"/>
    <x v="6"/>
    <x v="1"/>
    <x v="1"/>
    <x v="0"/>
    <s v="R00217"/>
    <x v="95"/>
    <x v="98"/>
    <x v="158"/>
    <x v="2"/>
    <x v="2"/>
    <x v="1"/>
    <x v="216"/>
    <x v="0"/>
    <x v="6"/>
    <x v="2"/>
    <x v="0"/>
    <x v="3"/>
    <x v="2"/>
    <x v="0"/>
    <x v="1"/>
    <x v="2"/>
    <x v="7"/>
    <x v="5"/>
    <x v="0"/>
    <x v="1"/>
    <x v="2"/>
    <x v="5"/>
    <x v="0"/>
    <x v="216"/>
    <x v="216"/>
  </r>
  <r>
    <s v="U0218"/>
    <s v="48025979R"/>
    <x v="46"/>
    <x v="2"/>
    <x v="3"/>
    <x v="0"/>
    <s v="R00218"/>
    <x v="153"/>
    <x v="73"/>
    <x v="114"/>
    <x v="5"/>
    <x v="1"/>
    <x v="0"/>
    <x v="217"/>
    <x v="0"/>
    <x v="1"/>
    <x v="0"/>
    <x v="0"/>
    <x v="0"/>
    <x v="5"/>
    <x v="0"/>
    <x v="1"/>
    <x v="1"/>
    <x v="5"/>
    <x v="1"/>
    <x v="1"/>
    <x v="0"/>
    <x v="4"/>
    <x v="3"/>
    <x v="3"/>
    <x v="217"/>
    <x v="217"/>
  </r>
  <r>
    <s v="U0219"/>
    <s v="21293393Q"/>
    <x v="3"/>
    <x v="2"/>
    <x v="3"/>
    <x v="0"/>
    <s v="R00219"/>
    <x v="49"/>
    <x v="74"/>
    <x v="114"/>
    <x v="11"/>
    <x v="3"/>
    <x v="1"/>
    <x v="218"/>
    <x v="0"/>
    <x v="0"/>
    <x v="3"/>
    <x v="2"/>
    <x v="2"/>
    <x v="11"/>
    <x v="0"/>
    <x v="0"/>
    <x v="1"/>
    <x v="4"/>
    <x v="6"/>
    <x v="1"/>
    <x v="0"/>
    <x v="1"/>
    <x v="0"/>
    <x v="0"/>
    <x v="218"/>
    <x v="218"/>
  </r>
  <r>
    <s v="U0220"/>
    <s v="95336302Z"/>
    <x v="6"/>
    <x v="2"/>
    <x v="1"/>
    <x v="0"/>
    <s v="R00220"/>
    <x v="86"/>
    <x v="95"/>
    <x v="79"/>
    <x v="13"/>
    <x v="0"/>
    <x v="2"/>
    <x v="219"/>
    <x v="2"/>
    <x v="2"/>
    <x v="1"/>
    <x v="2"/>
    <x v="0"/>
    <x v="13"/>
    <x v="0"/>
    <x v="2"/>
    <x v="2"/>
    <x v="0"/>
    <x v="2"/>
    <x v="1"/>
    <x v="1"/>
    <x v="4"/>
    <x v="5"/>
    <x v="0"/>
    <x v="219"/>
    <x v="219"/>
  </r>
  <r>
    <s v="U0221"/>
    <s v="37016600D"/>
    <x v="2"/>
    <x v="1"/>
    <x v="4"/>
    <x v="0"/>
    <s v="R00221"/>
    <x v="55"/>
    <x v="148"/>
    <x v="41"/>
    <x v="0"/>
    <x v="2"/>
    <x v="0"/>
    <x v="220"/>
    <x v="0"/>
    <x v="0"/>
    <x v="0"/>
    <x v="2"/>
    <x v="0"/>
    <x v="0"/>
    <x v="0"/>
    <x v="2"/>
    <x v="2"/>
    <x v="9"/>
    <x v="10"/>
    <x v="1"/>
    <x v="1"/>
    <x v="3"/>
    <x v="1"/>
    <x v="1"/>
    <x v="220"/>
    <x v="220"/>
  </r>
  <r>
    <s v="U0222"/>
    <s v="85906134F"/>
    <x v="6"/>
    <x v="1"/>
    <x v="4"/>
    <x v="1"/>
    <s v="R00222"/>
    <x v="154"/>
    <x v="149"/>
    <x v="20"/>
    <x v="6"/>
    <x v="2"/>
    <x v="0"/>
    <x v="221"/>
    <x v="0"/>
    <x v="2"/>
    <x v="0"/>
    <x v="0"/>
    <x v="0"/>
    <x v="6"/>
    <x v="1"/>
    <x v="2"/>
    <x v="1"/>
    <x v="5"/>
    <x v="7"/>
    <x v="1"/>
    <x v="1"/>
    <x v="2"/>
    <x v="4"/>
    <x v="0"/>
    <x v="221"/>
    <x v="221"/>
  </r>
  <r>
    <s v="U0223"/>
    <s v="88978025H"/>
    <x v="42"/>
    <x v="0"/>
    <x v="5"/>
    <x v="1"/>
    <s v="R00223"/>
    <x v="155"/>
    <x v="150"/>
    <x v="159"/>
    <x v="11"/>
    <x v="2"/>
    <x v="1"/>
    <x v="222"/>
    <x v="1"/>
    <x v="0"/>
    <x v="3"/>
    <x v="1"/>
    <x v="4"/>
    <x v="11"/>
    <x v="1"/>
    <x v="2"/>
    <x v="1"/>
    <x v="9"/>
    <x v="9"/>
    <x v="1"/>
    <x v="1"/>
    <x v="4"/>
    <x v="4"/>
    <x v="0"/>
    <x v="222"/>
    <x v="222"/>
  </r>
  <r>
    <s v="U0224"/>
    <s v="92770960T"/>
    <x v="28"/>
    <x v="1"/>
    <x v="2"/>
    <x v="1"/>
    <s v="R00224"/>
    <x v="156"/>
    <x v="151"/>
    <x v="90"/>
    <x v="12"/>
    <x v="3"/>
    <x v="1"/>
    <x v="223"/>
    <x v="1"/>
    <x v="0"/>
    <x v="2"/>
    <x v="2"/>
    <x v="2"/>
    <x v="12"/>
    <x v="1"/>
    <x v="1"/>
    <x v="2"/>
    <x v="0"/>
    <x v="4"/>
    <x v="1"/>
    <x v="1"/>
    <x v="0"/>
    <x v="1"/>
    <x v="2"/>
    <x v="223"/>
    <x v="223"/>
  </r>
  <r>
    <s v="U0225"/>
    <s v="24302249N"/>
    <x v="3"/>
    <x v="0"/>
    <x v="1"/>
    <x v="0"/>
    <s v="R00225"/>
    <x v="157"/>
    <x v="59"/>
    <x v="126"/>
    <x v="2"/>
    <x v="1"/>
    <x v="2"/>
    <x v="224"/>
    <x v="0"/>
    <x v="3"/>
    <x v="1"/>
    <x v="1"/>
    <x v="0"/>
    <x v="2"/>
    <x v="0"/>
    <x v="2"/>
    <x v="1"/>
    <x v="9"/>
    <x v="7"/>
    <x v="0"/>
    <x v="0"/>
    <x v="3"/>
    <x v="0"/>
    <x v="0"/>
    <x v="224"/>
    <x v="224"/>
  </r>
  <r>
    <s v="U0226"/>
    <s v="29843230V"/>
    <x v="14"/>
    <x v="2"/>
    <x v="2"/>
    <x v="1"/>
    <s v="R00226"/>
    <x v="158"/>
    <x v="152"/>
    <x v="33"/>
    <x v="4"/>
    <x v="1"/>
    <x v="2"/>
    <x v="225"/>
    <x v="2"/>
    <x v="0"/>
    <x v="2"/>
    <x v="0"/>
    <x v="0"/>
    <x v="4"/>
    <x v="0"/>
    <x v="0"/>
    <x v="1"/>
    <x v="10"/>
    <x v="0"/>
    <x v="0"/>
    <x v="0"/>
    <x v="0"/>
    <x v="2"/>
    <x v="1"/>
    <x v="225"/>
    <x v="225"/>
  </r>
  <r>
    <s v="U0227"/>
    <s v="14084810R"/>
    <x v="2"/>
    <x v="2"/>
    <x v="6"/>
    <x v="0"/>
    <s v="R00227"/>
    <x v="159"/>
    <x v="124"/>
    <x v="160"/>
    <x v="1"/>
    <x v="2"/>
    <x v="2"/>
    <x v="226"/>
    <x v="2"/>
    <x v="6"/>
    <x v="3"/>
    <x v="1"/>
    <x v="0"/>
    <x v="1"/>
    <x v="0"/>
    <x v="1"/>
    <x v="1"/>
    <x v="9"/>
    <x v="6"/>
    <x v="0"/>
    <x v="0"/>
    <x v="2"/>
    <x v="4"/>
    <x v="1"/>
    <x v="226"/>
    <x v="226"/>
  </r>
  <r>
    <s v="U0228"/>
    <s v="56598155P"/>
    <x v="5"/>
    <x v="1"/>
    <x v="0"/>
    <x v="1"/>
    <s v="R00228"/>
    <x v="20"/>
    <x v="153"/>
    <x v="159"/>
    <x v="8"/>
    <x v="2"/>
    <x v="1"/>
    <x v="227"/>
    <x v="1"/>
    <x v="6"/>
    <x v="2"/>
    <x v="2"/>
    <x v="2"/>
    <x v="8"/>
    <x v="1"/>
    <x v="1"/>
    <x v="0"/>
    <x v="9"/>
    <x v="9"/>
    <x v="1"/>
    <x v="1"/>
    <x v="0"/>
    <x v="0"/>
    <x v="2"/>
    <x v="227"/>
    <x v="227"/>
  </r>
  <r>
    <s v="U0229"/>
    <s v="38148165C"/>
    <x v="26"/>
    <x v="2"/>
    <x v="5"/>
    <x v="0"/>
    <s v="R00229"/>
    <x v="92"/>
    <x v="154"/>
    <x v="161"/>
    <x v="10"/>
    <x v="3"/>
    <x v="0"/>
    <x v="228"/>
    <x v="2"/>
    <x v="2"/>
    <x v="0"/>
    <x v="1"/>
    <x v="0"/>
    <x v="10"/>
    <x v="1"/>
    <x v="1"/>
    <x v="0"/>
    <x v="4"/>
    <x v="5"/>
    <x v="0"/>
    <x v="1"/>
    <x v="3"/>
    <x v="1"/>
    <x v="3"/>
    <x v="228"/>
    <x v="228"/>
  </r>
  <r>
    <s v="U0230"/>
    <s v="64792296P"/>
    <x v="29"/>
    <x v="1"/>
    <x v="2"/>
    <x v="1"/>
    <s v="R00230"/>
    <x v="113"/>
    <x v="155"/>
    <x v="25"/>
    <x v="11"/>
    <x v="3"/>
    <x v="1"/>
    <x v="229"/>
    <x v="1"/>
    <x v="6"/>
    <x v="2"/>
    <x v="0"/>
    <x v="3"/>
    <x v="11"/>
    <x v="0"/>
    <x v="2"/>
    <x v="1"/>
    <x v="9"/>
    <x v="9"/>
    <x v="0"/>
    <x v="0"/>
    <x v="1"/>
    <x v="3"/>
    <x v="1"/>
    <x v="229"/>
    <x v="229"/>
  </r>
  <r>
    <s v="U0231"/>
    <s v="75853232Z"/>
    <x v="14"/>
    <x v="1"/>
    <x v="2"/>
    <x v="0"/>
    <s v="R00231"/>
    <x v="160"/>
    <x v="156"/>
    <x v="121"/>
    <x v="10"/>
    <x v="2"/>
    <x v="1"/>
    <x v="230"/>
    <x v="1"/>
    <x v="0"/>
    <x v="2"/>
    <x v="2"/>
    <x v="4"/>
    <x v="10"/>
    <x v="1"/>
    <x v="0"/>
    <x v="0"/>
    <x v="0"/>
    <x v="10"/>
    <x v="0"/>
    <x v="0"/>
    <x v="1"/>
    <x v="0"/>
    <x v="1"/>
    <x v="230"/>
    <x v="230"/>
  </r>
  <r>
    <s v="U0232"/>
    <s v="42862524T"/>
    <x v="7"/>
    <x v="1"/>
    <x v="6"/>
    <x v="1"/>
    <s v="R00232"/>
    <x v="161"/>
    <x v="157"/>
    <x v="45"/>
    <x v="13"/>
    <x v="2"/>
    <x v="1"/>
    <x v="231"/>
    <x v="2"/>
    <x v="0"/>
    <x v="3"/>
    <x v="1"/>
    <x v="4"/>
    <x v="13"/>
    <x v="1"/>
    <x v="0"/>
    <x v="2"/>
    <x v="0"/>
    <x v="7"/>
    <x v="0"/>
    <x v="1"/>
    <x v="4"/>
    <x v="4"/>
    <x v="1"/>
    <x v="231"/>
    <x v="231"/>
  </r>
  <r>
    <s v="U0233"/>
    <s v="31616006E"/>
    <x v="28"/>
    <x v="0"/>
    <x v="3"/>
    <x v="0"/>
    <s v="R00233"/>
    <x v="162"/>
    <x v="158"/>
    <x v="21"/>
    <x v="7"/>
    <x v="0"/>
    <x v="0"/>
    <x v="232"/>
    <x v="1"/>
    <x v="2"/>
    <x v="0"/>
    <x v="0"/>
    <x v="0"/>
    <x v="7"/>
    <x v="0"/>
    <x v="1"/>
    <x v="1"/>
    <x v="8"/>
    <x v="6"/>
    <x v="1"/>
    <x v="0"/>
    <x v="0"/>
    <x v="0"/>
    <x v="2"/>
    <x v="232"/>
    <x v="232"/>
  </r>
  <r>
    <s v="U0234"/>
    <s v="81236142G"/>
    <x v="45"/>
    <x v="2"/>
    <x v="6"/>
    <x v="0"/>
    <s v="R00234"/>
    <x v="101"/>
    <x v="46"/>
    <x v="105"/>
    <x v="9"/>
    <x v="2"/>
    <x v="0"/>
    <x v="233"/>
    <x v="0"/>
    <x v="5"/>
    <x v="0"/>
    <x v="1"/>
    <x v="0"/>
    <x v="9"/>
    <x v="1"/>
    <x v="1"/>
    <x v="2"/>
    <x v="7"/>
    <x v="0"/>
    <x v="1"/>
    <x v="0"/>
    <x v="1"/>
    <x v="1"/>
    <x v="1"/>
    <x v="233"/>
    <x v="233"/>
  </r>
  <r>
    <s v="U0235"/>
    <s v="80574736D"/>
    <x v="9"/>
    <x v="1"/>
    <x v="6"/>
    <x v="1"/>
    <s v="R00235"/>
    <x v="143"/>
    <x v="146"/>
    <x v="151"/>
    <x v="0"/>
    <x v="0"/>
    <x v="2"/>
    <x v="234"/>
    <x v="1"/>
    <x v="3"/>
    <x v="1"/>
    <x v="0"/>
    <x v="0"/>
    <x v="0"/>
    <x v="1"/>
    <x v="1"/>
    <x v="0"/>
    <x v="4"/>
    <x v="3"/>
    <x v="1"/>
    <x v="1"/>
    <x v="2"/>
    <x v="5"/>
    <x v="2"/>
    <x v="234"/>
    <x v="234"/>
  </r>
  <r>
    <s v="U0236"/>
    <s v="29427517Y"/>
    <x v="9"/>
    <x v="0"/>
    <x v="1"/>
    <x v="0"/>
    <s v="R00236"/>
    <x v="55"/>
    <x v="23"/>
    <x v="162"/>
    <x v="2"/>
    <x v="2"/>
    <x v="1"/>
    <x v="235"/>
    <x v="0"/>
    <x v="5"/>
    <x v="3"/>
    <x v="1"/>
    <x v="1"/>
    <x v="2"/>
    <x v="0"/>
    <x v="1"/>
    <x v="2"/>
    <x v="9"/>
    <x v="8"/>
    <x v="0"/>
    <x v="0"/>
    <x v="0"/>
    <x v="1"/>
    <x v="2"/>
    <x v="235"/>
    <x v="235"/>
  </r>
  <r>
    <s v="U0237"/>
    <s v="20175582M"/>
    <x v="20"/>
    <x v="2"/>
    <x v="1"/>
    <x v="1"/>
    <s v="R00237"/>
    <x v="163"/>
    <x v="159"/>
    <x v="74"/>
    <x v="8"/>
    <x v="3"/>
    <x v="1"/>
    <x v="236"/>
    <x v="0"/>
    <x v="5"/>
    <x v="2"/>
    <x v="1"/>
    <x v="4"/>
    <x v="8"/>
    <x v="1"/>
    <x v="2"/>
    <x v="0"/>
    <x v="6"/>
    <x v="1"/>
    <x v="0"/>
    <x v="1"/>
    <x v="4"/>
    <x v="5"/>
    <x v="2"/>
    <x v="236"/>
    <x v="236"/>
  </r>
  <r>
    <s v="U0238"/>
    <s v="59209947N"/>
    <x v="21"/>
    <x v="1"/>
    <x v="4"/>
    <x v="1"/>
    <s v="R00238"/>
    <x v="164"/>
    <x v="160"/>
    <x v="163"/>
    <x v="6"/>
    <x v="3"/>
    <x v="1"/>
    <x v="237"/>
    <x v="2"/>
    <x v="5"/>
    <x v="2"/>
    <x v="0"/>
    <x v="1"/>
    <x v="6"/>
    <x v="1"/>
    <x v="1"/>
    <x v="1"/>
    <x v="2"/>
    <x v="9"/>
    <x v="1"/>
    <x v="0"/>
    <x v="0"/>
    <x v="1"/>
    <x v="1"/>
    <x v="237"/>
    <x v="237"/>
  </r>
  <r>
    <s v="U0239"/>
    <s v="62747858V"/>
    <x v="35"/>
    <x v="1"/>
    <x v="1"/>
    <x v="0"/>
    <s v="R00239"/>
    <x v="165"/>
    <x v="161"/>
    <x v="164"/>
    <x v="12"/>
    <x v="2"/>
    <x v="1"/>
    <x v="238"/>
    <x v="1"/>
    <x v="0"/>
    <x v="1"/>
    <x v="1"/>
    <x v="2"/>
    <x v="12"/>
    <x v="0"/>
    <x v="0"/>
    <x v="1"/>
    <x v="7"/>
    <x v="3"/>
    <x v="1"/>
    <x v="0"/>
    <x v="2"/>
    <x v="1"/>
    <x v="3"/>
    <x v="238"/>
    <x v="238"/>
  </r>
  <r>
    <s v="U0240"/>
    <s v="37806823K"/>
    <x v="21"/>
    <x v="0"/>
    <x v="5"/>
    <x v="0"/>
    <s v="R00240"/>
    <x v="51"/>
    <x v="162"/>
    <x v="165"/>
    <x v="10"/>
    <x v="1"/>
    <x v="0"/>
    <x v="239"/>
    <x v="0"/>
    <x v="3"/>
    <x v="0"/>
    <x v="0"/>
    <x v="0"/>
    <x v="10"/>
    <x v="0"/>
    <x v="2"/>
    <x v="1"/>
    <x v="9"/>
    <x v="7"/>
    <x v="1"/>
    <x v="0"/>
    <x v="0"/>
    <x v="0"/>
    <x v="1"/>
    <x v="239"/>
    <x v="239"/>
  </r>
  <r>
    <s v="U0241"/>
    <s v="45880747W"/>
    <x v="3"/>
    <x v="2"/>
    <x v="2"/>
    <x v="0"/>
    <s v="R00241"/>
    <x v="166"/>
    <x v="86"/>
    <x v="166"/>
    <x v="6"/>
    <x v="1"/>
    <x v="1"/>
    <x v="240"/>
    <x v="1"/>
    <x v="2"/>
    <x v="1"/>
    <x v="2"/>
    <x v="3"/>
    <x v="6"/>
    <x v="0"/>
    <x v="0"/>
    <x v="1"/>
    <x v="5"/>
    <x v="0"/>
    <x v="1"/>
    <x v="0"/>
    <x v="1"/>
    <x v="0"/>
    <x v="0"/>
    <x v="240"/>
    <x v="240"/>
  </r>
  <r>
    <s v="U0242"/>
    <s v="67615868P"/>
    <x v="45"/>
    <x v="0"/>
    <x v="3"/>
    <x v="1"/>
    <s v="R00242"/>
    <x v="167"/>
    <x v="5"/>
    <x v="48"/>
    <x v="9"/>
    <x v="0"/>
    <x v="1"/>
    <x v="241"/>
    <x v="1"/>
    <x v="4"/>
    <x v="3"/>
    <x v="0"/>
    <x v="2"/>
    <x v="9"/>
    <x v="1"/>
    <x v="2"/>
    <x v="0"/>
    <x v="0"/>
    <x v="4"/>
    <x v="0"/>
    <x v="0"/>
    <x v="3"/>
    <x v="3"/>
    <x v="1"/>
    <x v="241"/>
    <x v="241"/>
  </r>
  <r>
    <s v="U0243"/>
    <s v="49032864S"/>
    <x v="1"/>
    <x v="2"/>
    <x v="0"/>
    <x v="1"/>
    <s v="R00243"/>
    <x v="168"/>
    <x v="163"/>
    <x v="167"/>
    <x v="5"/>
    <x v="0"/>
    <x v="2"/>
    <x v="242"/>
    <x v="1"/>
    <x v="5"/>
    <x v="3"/>
    <x v="0"/>
    <x v="0"/>
    <x v="5"/>
    <x v="0"/>
    <x v="2"/>
    <x v="2"/>
    <x v="7"/>
    <x v="4"/>
    <x v="0"/>
    <x v="0"/>
    <x v="2"/>
    <x v="3"/>
    <x v="0"/>
    <x v="242"/>
    <x v="242"/>
  </r>
  <r>
    <s v="U0244"/>
    <s v="44701536R"/>
    <x v="14"/>
    <x v="1"/>
    <x v="3"/>
    <x v="0"/>
    <s v="R00244"/>
    <x v="169"/>
    <x v="164"/>
    <x v="104"/>
    <x v="10"/>
    <x v="1"/>
    <x v="1"/>
    <x v="243"/>
    <x v="0"/>
    <x v="1"/>
    <x v="2"/>
    <x v="2"/>
    <x v="4"/>
    <x v="10"/>
    <x v="1"/>
    <x v="0"/>
    <x v="2"/>
    <x v="2"/>
    <x v="9"/>
    <x v="0"/>
    <x v="0"/>
    <x v="2"/>
    <x v="3"/>
    <x v="1"/>
    <x v="243"/>
    <x v="243"/>
  </r>
  <r>
    <s v="U0245"/>
    <s v="80239798C"/>
    <x v="1"/>
    <x v="2"/>
    <x v="3"/>
    <x v="0"/>
    <s v="R00245"/>
    <x v="40"/>
    <x v="149"/>
    <x v="168"/>
    <x v="4"/>
    <x v="3"/>
    <x v="1"/>
    <x v="244"/>
    <x v="2"/>
    <x v="2"/>
    <x v="2"/>
    <x v="0"/>
    <x v="1"/>
    <x v="4"/>
    <x v="1"/>
    <x v="1"/>
    <x v="1"/>
    <x v="9"/>
    <x v="7"/>
    <x v="0"/>
    <x v="1"/>
    <x v="0"/>
    <x v="1"/>
    <x v="0"/>
    <x v="244"/>
    <x v="244"/>
  </r>
  <r>
    <s v="U0246"/>
    <s v="35575328D"/>
    <x v="15"/>
    <x v="0"/>
    <x v="1"/>
    <x v="0"/>
    <s v="R00246"/>
    <x v="160"/>
    <x v="165"/>
    <x v="67"/>
    <x v="4"/>
    <x v="1"/>
    <x v="2"/>
    <x v="245"/>
    <x v="0"/>
    <x v="0"/>
    <x v="3"/>
    <x v="0"/>
    <x v="0"/>
    <x v="4"/>
    <x v="1"/>
    <x v="0"/>
    <x v="2"/>
    <x v="0"/>
    <x v="2"/>
    <x v="0"/>
    <x v="1"/>
    <x v="0"/>
    <x v="1"/>
    <x v="3"/>
    <x v="245"/>
    <x v="245"/>
  </r>
  <r>
    <s v="U0247"/>
    <s v="83347229J"/>
    <x v="43"/>
    <x v="1"/>
    <x v="3"/>
    <x v="0"/>
    <s v="R00247"/>
    <x v="170"/>
    <x v="97"/>
    <x v="169"/>
    <x v="6"/>
    <x v="2"/>
    <x v="0"/>
    <x v="246"/>
    <x v="1"/>
    <x v="0"/>
    <x v="0"/>
    <x v="0"/>
    <x v="0"/>
    <x v="6"/>
    <x v="0"/>
    <x v="1"/>
    <x v="2"/>
    <x v="4"/>
    <x v="7"/>
    <x v="1"/>
    <x v="1"/>
    <x v="0"/>
    <x v="0"/>
    <x v="3"/>
    <x v="246"/>
    <x v="246"/>
  </r>
  <r>
    <s v="U0248"/>
    <s v="78899352Z"/>
    <x v="40"/>
    <x v="0"/>
    <x v="5"/>
    <x v="0"/>
    <s v="R00248"/>
    <x v="171"/>
    <x v="55"/>
    <x v="64"/>
    <x v="7"/>
    <x v="1"/>
    <x v="2"/>
    <x v="247"/>
    <x v="0"/>
    <x v="5"/>
    <x v="1"/>
    <x v="0"/>
    <x v="0"/>
    <x v="7"/>
    <x v="1"/>
    <x v="0"/>
    <x v="2"/>
    <x v="5"/>
    <x v="0"/>
    <x v="1"/>
    <x v="0"/>
    <x v="3"/>
    <x v="0"/>
    <x v="0"/>
    <x v="247"/>
    <x v="247"/>
  </r>
  <r>
    <s v="U0249"/>
    <s v="51260371H"/>
    <x v="26"/>
    <x v="1"/>
    <x v="3"/>
    <x v="1"/>
    <s v="R00249"/>
    <x v="172"/>
    <x v="166"/>
    <x v="137"/>
    <x v="5"/>
    <x v="1"/>
    <x v="2"/>
    <x v="248"/>
    <x v="0"/>
    <x v="4"/>
    <x v="2"/>
    <x v="1"/>
    <x v="0"/>
    <x v="5"/>
    <x v="0"/>
    <x v="1"/>
    <x v="1"/>
    <x v="9"/>
    <x v="7"/>
    <x v="1"/>
    <x v="1"/>
    <x v="2"/>
    <x v="2"/>
    <x v="3"/>
    <x v="248"/>
    <x v="248"/>
  </r>
  <r>
    <s v="U0250"/>
    <s v="55937293M"/>
    <x v="35"/>
    <x v="2"/>
    <x v="2"/>
    <x v="1"/>
    <s v="R00250"/>
    <x v="150"/>
    <x v="167"/>
    <x v="168"/>
    <x v="0"/>
    <x v="1"/>
    <x v="1"/>
    <x v="249"/>
    <x v="1"/>
    <x v="2"/>
    <x v="3"/>
    <x v="2"/>
    <x v="2"/>
    <x v="0"/>
    <x v="0"/>
    <x v="1"/>
    <x v="1"/>
    <x v="7"/>
    <x v="3"/>
    <x v="1"/>
    <x v="0"/>
    <x v="0"/>
    <x v="0"/>
    <x v="3"/>
    <x v="249"/>
    <x v="249"/>
  </r>
  <r>
    <s v="U0251"/>
    <s v="33409991F"/>
    <x v="38"/>
    <x v="0"/>
    <x v="5"/>
    <x v="0"/>
    <s v="R00251"/>
    <x v="2"/>
    <x v="168"/>
    <x v="88"/>
    <x v="2"/>
    <x v="0"/>
    <x v="1"/>
    <x v="250"/>
    <x v="0"/>
    <x v="3"/>
    <x v="2"/>
    <x v="0"/>
    <x v="3"/>
    <x v="2"/>
    <x v="0"/>
    <x v="0"/>
    <x v="1"/>
    <x v="0"/>
    <x v="1"/>
    <x v="0"/>
    <x v="0"/>
    <x v="2"/>
    <x v="4"/>
    <x v="1"/>
    <x v="250"/>
    <x v="250"/>
  </r>
  <r>
    <s v="U0252"/>
    <s v="40048712P"/>
    <x v="43"/>
    <x v="1"/>
    <x v="5"/>
    <x v="0"/>
    <s v="R00252"/>
    <x v="96"/>
    <x v="83"/>
    <x v="170"/>
    <x v="10"/>
    <x v="3"/>
    <x v="0"/>
    <x v="251"/>
    <x v="2"/>
    <x v="2"/>
    <x v="0"/>
    <x v="1"/>
    <x v="0"/>
    <x v="10"/>
    <x v="1"/>
    <x v="0"/>
    <x v="2"/>
    <x v="6"/>
    <x v="1"/>
    <x v="0"/>
    <x v="1"/>
    <x v="4"/>
    <x v="5"/>
    <x v="3"/>
    <x v="251"/>
    <x v="251"/>
  </r>
  <r>
    <s v="U0253"/>
    <s v="26225583V"/>
    <x v="6"/>
    <x v="1"/>
    <x v="2"/>
    <x v="1"/>
    <s v="R00253"/>
    <x v="159"/>
    <x v="144"/>
    <x v="125"/>
    <x v="5"/>
    <x v="3"/>
    <x v="1"/>
    <x v="252"/>
    <x v="2"/>
    <x v="4"/>
    <x v="3"/>
    <x v="0"/>
    <x v="1"/>
    <x v="5"/>
    <x v="0"/>
    <x v="2"/>
    <x v="2"/>
    <x v="9"/>
    <x v="3"/>
    <x v="1"/>
    <x v="0"/>
    <x v="1"/>
    <x v="1"/>
    <x v="0"/>
    <x v="252"/>
    <x v="252"/>
  </r>
  <r>
    <s v="U0254"/>
    <s v="70270316A"/>
    <x v="46"/>
    <x v="1"/>
    <x v="1"/>
    <x v="0"/>
    <s v="R00254"/>
    <x v="173"/>
    <x v="81"/>
    <x v="171"/>
    <x v="3"/>
    <x v="1"/>
    <x v="2"/>
    <x v="253"/>
    <x v="2"/>
    <x v="3"/>
    <x v="1"/>
    <x v="1"/>
    <x v="0"/>
    <x v="3"/>
    <x v="1"/>
    <x v="0"/>
    <x v="1"/>
    <x v="7"/>
    <x v="4"/>
    <x v="0"/>
    <x v="1"/>
    <x v="1"/>
    <x v="4"/>
    <x v="3"/>
    <x v="253"/>
    <x v="253"/>
  </r>
  <r>
    <s v="U0255"/>
    <s v="18692814R"/>
    <x v="4"/>
    <x v="2"/>
    <x v="3"/>
    <x v="1"/>
    <s v="R00255"/>
    <x v="51"/>
    <x v="80"/>
    <x v="73"/>
    <x v="3"/>
    <x v="0"/>
    <x v="0"/>
    <x v="254"/>
    <x v="2"/>
    <x v="0"/>
    <x v="0"/>
    <x v="0"/>
    <x v="0"/>
    <x v="3"/>
    <x v="1"/>
    <x v="0"/>
    <x v="2"/>
    <x v="9"/>
    <x v="7"/>
    <x v="0"/>
    <x v="1"/>
    <x v="2"/>
    <x v="4"/>
    <x v="0"/>
    <x v="254"/>
    <x v="254"/>
  </r>
  <r>
    <s v="U0256"/>
    <s v="57557263Q"/>
    <x v="28"/>
    <x v="1"/>
    <x v="3"/>
    <x v="1"/>
    <s v="R00256"/>
    <x v="174"/>
    <x v="169"/>
    <x v="172"/>
    <x v="3"/>
    <x v="1"/>
    <x v="2"/>
    <x v="255"/>
    <x v="0"/>
    <x v="4"/>
    <x v="1"/>
    <x v="1"/>
    <x v="0"/>
    <x v="3"/>
    <x v="0"/>
    <x v="2"/>
    <x v="0"/>
    <x v="6"/>
    <x v="0"/>
    <x v="1"/>
    <x v="1"/>
    <x v="4"/>
    <x v="3"/>
    <x v="2"/>
    <x v="255"/>
    <x v="255"/>
  </r>
  <r>
    <s v="U0257"/>
    <s v="88270025G"/>
    <x v="15"/>
    <x v="2"/>
    <x v="6"/>
    <x v="0"/>
    <s v="R00257"/>
    <x v="175"/>
    <x v="143"/>
    <x v="161"/>
    <x v="3"/>
    <x v="2"/>
    <x v="1"/>
    <x v="256"/>
    <x v="1"/>
    <x v="4"/>
    <x v="3"/>
    <x v="0"/>
    <x v="2"/>
    <x v="3"/>
    <x v="0"/>
    <x v="1"/>
    <x v="0"/>
    <x v="3"/>
    <x v="7"/>
    <x v="1"/>
    <x v="1"/>
    <x v="2"/>
    <x v="4"/>
    <x v="3"/>
    <x v="256"/>
    <x v="256"/>
  </r>
  <r>
    <s v="U0258"/>
    <s v="74938621K"/>
    <x v="5"/>
    <x v="0"/>
    <x v="6"/>
    <x v="0"/>
    <s v="R00258"/>
    <x v="72"/>
    <x v="170"/>
    <x v="133"/>
    <x v="4"/>
    <x v="1"/>
    <x v="0"/>
    <x v="257"/>
    <x v="0"/>
    <x v="3"/>
    <x v="0"/>
    <x v="0"/>
    <x v="0"/>
    <x v="4"/>
    <x v="1"/>
    <x v="2"/>
    <x v="1"/>
    <x v="9"/>
    <x v="7"/>
    <x v="1"/>
    <x v="0"/>
    <x v="3"/>
    <x v="0"/>
    <x v="2"/>
    <x v="257"/>
    <x v="257"/>
  </r>
  <r>
    <s v="U0259"/>
    <s v="19175568P"/>
    <x v="30"/>
    <x v="2"/>
    <x v="4"/>
    <x v="1"/>
    <s v="R00259"/>
    <x v="98"/>
    <x v="171"/>
    <x v="173"/>
    <x v="7"/>
    <x v="0"/>
    <x v="2"/>
    <x v="258"/>
    <x v="1"/>
    <x v="0"/>
    <x v="1"/>
    <x v="2"/>
    <x v="0"/>
    <x v="7"/>
    <x v="0"/>
    <x v="2"/>
    <x v="1"/>
    <x v="9"/>
    <x v="6"/>
    <x v="0"/>
    <x v="1"/>
    <x v="0"/>
    <x v="1"/>
    <x v="2"/>
    <x v="258"/>
    <x v="258"/>
  </r>
  <r>
    <s v="U0260"/>
    <s v="98149218F"/>
    <x v="37"/>
    <x v="1"/>
    <x v="1"/>
    <x v="0"/>
    <s v="R00260"/>
    <x v="176"/>
    <x v="164"/>
    <x v="174"/>
    <x v="4"/>
    <x v="1"/>
    <x v="0"/>
    <x v="259"/>
    <x v="0"/>
    <x v="1"/>
    <x v="0"/>
    <x v="2"/>
    <x v="0"/>
    <x v="4"/>
    <x v="0"/>
    <x v="1"/>
    <x v="2"/>
    <x v="9"/>
    <x v="9"/>
    <x v="1"/>
    <x v="1"/>
    <x v="3"/>
    <x v="1"/>
    <x v="3"/>
    <x v="259"/>
    <x v="259"/>
  </r>
  <r>
    <s v="U0261"/>
    <s v="81232808M"/>
    <x v="25"/>
    <x v="0"/>
    <x v="2"/>
    <x v="0"/>
    <s v="R00261"/>
    <x v="177"/>
    <x v="124"/>
    <x v="18"/>
    <x v="12"/>
    <x v="2"/>
    <x v="2"/>
    <x v="260"/>
    <x v="2"/>
    <x v="2"/>
    <x v="2"/>
    <x v="0"/>
    <x v="0"/>
    <x v="12"/>
    <x v="1"/>
    <x v="1"/>
    <x v="1"/>
    <x v="11"/>
    <x v="6"/>
    <x v="0"/>
    <x v="1"/>
    <x v="0"/>
    <x v="1"/>
    <x v="3"/>
    <x v="260"/>
    <x v="260"/>
  </r>
  <r>
    <s v="U0262"/>
    <s v="35583466M"/>
    <x v="18"/>
    <x v="1"/>
    <x v="4"/>
    <x v="0"/>
    <s v="R00262"/>
    <x v="74"/>
    <x v="172"/>
    <x v="5"/>
    <x v="1"/>
    <x v="1"/>
    <x v="0"/>
    <x v="261"/>
    <x v="2"/>
    <x v="2"/>
    <x v="0"/>
    <x v="1"/>
    <x v="0"/>
    <x v="1"/>
    <x v="1"/>
    <x v="0"/>
    <x v="1"/>
    <x v="3"/>
    <x v="0"/>
    <x v="1"/>
    <x v="0"/>
    <x v="2"/>
    <x v="2"/>
    <x v="0"/>
    <x v="261"/>
    <x v="261"/>
  </r>
  <r>
    <s v="U0263"/>
    <s v="59074610F"/>
    <x v="27"/>
    <x v="0"/>
    <x v="5"/>
    <x v="0"/>
    <s v="R00263"/>
    <x v="176"/>
    <x v="173"/>
    <x v="175"/>
    <x v="12"/>
    <x v="0"/>
    <x v="2"/>
    <x v="262"/>
    <x v="0"/>
    <x v="3"/>
    <x v="3"/>
    <x v="0"/>
    <x v="0"/>
    <x v="12"/>
    <x v="1"/>
    <x v="2"/>
    <x v="0"/>
    <x v="9"/>
    <x v="1"/>
    <x v="1"/>
    <x v="1"/>
    <x v="2"/>
    <x v="4"/>
    <x v="3"/>
    <x v="262"/>
    <x v="262"/>
  </r>
  <r>
    <s v="U0264"/>
    <s v="47035532A"/>
    <x v="39"/>
    <x v="1"/>
    <x v="1"/>
    <x v="0"/>
    <s v="R00264"/>
    <x v="178"/>
    <x v="98"/>
    <x v="37"/>
    <x v="0"/>
    <x v="1"/>
    <x v="2"/>
    <x v="263"/>
    <x v="2"/>
    <x v="3"/>
    <x v="1"/>
    <x v="0"/>
    <x v="0"/>
    <x v="0"/>
    <x v="0"/>
    <x v="1"/>
    <x v="0"/>
    <x v="0"/>
    <x v="5"/>
    <x v="1"/>
    <x v="0"/>
    <x v="4"/>
    <x v="5"/>
    <x v="1"/>
    <x v="263"/>
    <x v="263"/>
  </r>
  <r>
    <s v="U0265"/>
    <s v="45200856Z"/>
    <x v="7"/>
    <x v="2"/>
    <x v="4"/>
    <x v="1"/>
    <s v="R00265"/>
    <x v="53"/>
    <x v="163"/>
    <x v="103"/>
    <x v="1"/>
    <x v="0"/>
    <x v="2"/>
    <x v="264"/>
    <x v="2"/>
    <x v="1"/>
    <x v="1"/>
    <x v="0"/>
    <x v="0"/>
    <x v="1"/>
    <x v="1"/>
    <x v="2"/>
    <x v="2"/>
    <x v="9"/>
    <x v="4"/>
    <x v="0"/>
    <x v="1"/>
    <x v="4"/>
    <x v="5"/>
    <x v="1"/>
    <x v="264"/>
    <x v="264"/>
  </r>
  <r>
    <s v="U0266"/>
    <s v="13714972A"/>
    <x v="27"/>
    <x v="2"/>
    <x v="6"/>
    <x v="0"/>
    <s v="R00266"/>
    <x v="170"/>
    <x v="174"/>
    <x v="176"/>
    <x v="11"/>
    <x v="1"/>
    <x v="1"/>
    <x v="265"/>
    <x v="0"/>
    <x v="6"/>
    <x v="2"/>
    <x v="1"/>
    <x v="3"/>
    <x v="11"/>
    <x v="0"/>
    <x v="0"/>
    <x v="2"/>
    <x v="4"/>
    <x v="1"/>
    <x v="1"/>
    <x v="1"/>
    <x v="4"/>
    <x v="3"/>
    <x v="3"/>
    <x v="265"/>
    <x v="265"/>
  </r>
  <r>
    <s v="U0267"/>
    <s v="41397992Q"/>
    <x v="1"/>
    <x v="1"/>
    <x v="1"/>
    <x v="0"/>
    <s v="R00267"/>
    <x v="118"/>
    <x v="2"/>
    <x v="177"/>
    <x v="13"/>
    <x v="0"/>
    <x v="2"/>
    <x v="266"/>
    <x v="1"/>
    <x v="3"/>
    <x v="2"/>
    <x v="1"/>
    <x v="0"/>
    <x v="13"/>
    <x v="0"/>
    <x v="0"/>
    <x v="2"/>
    <x v="2"/>
    <x v="2"/>
    <x v="0"/>
    <x v="1"/>
    <x v="4"/>
    <x v="3"/>
    <x v="0"/>
    <x v="266"/>
    <x v="266"/>
  </r>
  <r>
    <s v="U0268"/>
    <s v="29707058M"/>
    <x v="2"/>
    <x v="1"/>
    <x v="6"/>
    <x v="1"/>
    <s v="R00268"/>
    <x v="179"/>
    <x v="64"/>
    <x v="72"/>
    <x v="3"/>
    <x v="3"/>
    <x v="2"/>
    <x v="267"/>
    <x v="0"/>
    <x v="1"/>
    <x v="2"/>
    <x v="2"/>
    <x v="0"/>
    <x v="3"/>
    <x v="1"/>
    <x v="0"/>
    <x v="0"/>
    <x v="4"/>
    <x v="1"/>
    <x v="0"/>
    <x v="1"/>
    <x v="2"/>
    <x v="3"/>
    <x v="1"/>
    <x v="267"/>
    <x v="267"/>
  </r>
  <r>
    <s v="U0269"/>
    <s v="56299628K"/>
    <x v="36"/>
    <x v="0"/>
    <x v="5"/>
    <x v="0"/>
    <s v="R00269"/>
    <x v="165"/>
    <x v="85"/>
    <x v="150"/>
    <x v="2"/>
    <x v="3"/>
    <x v="1"/>
    <x v="268"/>
    <x v="2"/>
    <x v="1"/>
    <x v="1"/>
    <x v="0"/>
    <x v="1"/>
    <x v="2"/>
    <x v="1"/>
    <x v="0"/>
    <x v="0"/>
    <x v="7"/>
    <x v="7"/>
    <x v="0"/>
    <x v="0"/>
    <x v="0"/>
    <x v="1"/>
    <x v="3"/>
    <x v="268"/>
    <x v="268"/>
  </r>
  <r>
    <s v="U0270"/>
    <s v="56461400B"/>
    <x v="13"/>
    <x v="2"/>
    <x v="2"/>
    <x v="1"/>
    <s v="R00270"/>
    <x v="175"/>
    <x v="18"/>
    <x v="178"/>
    <x v="11"/>
    <x v="1"/>
    <x v="2"/>
    <x v="269"/>
    <x v="1"/>
    <x v="0"/>
    <x v="3"/>
    <x v="0"/>
    <x v="0"/>
    <x v="11"/>
    <x v="0"/>
    <x v="2"/>
    <x v="2"/>
    <x v="3"/>
    <x v="3"/>
    <x v="1"/>
    <x v="1"/>
    <x v="2"/>
    <x v="4"/>
    <x v="1"/>
    <x v="269"/>
    <x v="269"/>
  </r>
  <r>
    <s v="U0271"/>
    <s v="87816524V"/>
    <x v="41"/>
    <x v="0"/>
    <x v="4"/>
    <x v="0"/>
    <s v="R00271"/>
    <x v="180"/>
    <x v="175"/>
    <x v="178"/>
    <x v="6"/>
    <x v="1"/>
    <x v="1"/>
    <x v="270"/>
    <x v="0"/>
    <x v="6"/>
    <x v="1"/>
    <x v="0"/>
    <x v="2"/>
    <x v="6"/>
    <x v="1"/>
    <x v="0"/>
    <x v="2"/>
    <x v="3"/>
    <x v="3"/>
    <x v="1"/>
    <x v="1"/>
    <x v="1"/>
    <x v="3"/>
    <x v="1"/>
    <x v="270"/>
    <x v="270"/>
  </r>
  <r>
    <s v="U0272"/>
    <s v="73930184L"/>
    <x v="45"/>
    <x v="0"/>
    <x v="1"/>
    <x v="0"/>
    <s v="R00272"/>
    <x v="129"/>
    <x v="176"/>
    <x v="60"/>
    <x v="3"/>
    <x v="0"/>
    <x v="1"/>
    <x v="271"/>
    <x v="1"/>
    <x v="3"/>
    <x v="3"/>
    <x v="1"/>
    <x v="4"/>
    <x v="3"/>
    <x v="0"/>
    <x v="1"/>
    <x v="2"/>
    <x v="9"/>
    <x v="3"/>
    <x v="0"/>
    <x v="0"/>
    <x v="2"/>
    <x v="3"/>
    <x v="1"/>
    <x v="271"/>
    <x v="271"/>
  </r>
  <r>
    <s v="U0273"/>
    <s v="65829874X"/>
    <x v="6"/>
    <x v="1"/>
    <x v="2"/>
    <x v="0"/>
    <s v="R00273"/>
    <x v="53"/>
    <x v="177"/>
    <x v="179"/>
    <x v="8"/>
    <x v="0"/>
    <x v="0"/>
    <x v="272"/>
    <x v="0"/>
    <x v="1"/>
    <x v="0"/>
    <x v="2"/>
    <x v="0"/>
    <x v="8"/>
    <x v="1"/>
    <x v="1"/>
    <x v="1"/>
    <x v="9"/>
    <x v="9"/>
    <x v="1"/>
    <x v="0"/>
    <x v="0"/>
    <x v="1"/>
    <x v="0"/>
    <x v="272"/>
    <x v="272"/>
  </r>
  <r>
    <s v="U0274"/>
    <s v="17588061F"/>
    <x v="18"/>
    <x v="2"/>
    <x v="0"/>
    <x v="0"/>
    <s v="R00274"/>
    <x v="181"/>
    <x v="171"/>
    <x v="53"/>
    <x v="6"/>
    <x v="2"/>
    <x v="1"/>
    <x v="273"/>
    <x v="2"/>
    <x v="6"/>
    <x v="3"/>
    <x v="0"/>
    <x v="1"/>
    <x v="6"/>
    <x v="1"/>
    <x v="2"/>
    <x v="2"/>
    <x v="0"/>
    <x v="6"/>
    <x v="1"/>
    <x v="1"/>
    <x v="1"/>
    <x v="3"/>
    <x v="0"/>
    <x v="273"/>
    <x v="273"/>
  </r>
  <r>
    <s v="U0275"/>
    <s v="51309980Q"/>
    <x v="29"/>
    <x v="1"/>
    <x v="5"/>
    <x v="0"/>
    <s v="R00275"/>
    <x v="161"/>
    <x v="178"/>
    <x v="180"/>
    <x v="11"/>
    <x v="1"/>
    <x v="1"/>
    <x v="274"/>
    <x v="1"/>
    <x v="1"/>
    <x v="3"/>
    <x v="0"/>
    <x v="3"/>
    <x v="11"/>
    <x v="1"/>
    <x v="0"/>
    <x v="1"/>
    <x v="0"/>
    <x v="2"/>
    <x v="0"/>
    <x v="0"/>
    <x v="2"/>
    <x v="4"/>
    <x v="1"/>
    <x v="274"/>
    <x v="274"/>
  </r>
  <r>
    <s v="U0276"/>
    <s v="12963323V"/>
    <x v="30"/>
    <x v="0"/>
    <x v="4"/>
    <x v="0"/>
    <s v="R00276"/>
    <x v="161"/>
    <x v="34"/>
    <x v="181"/>
    <x v="2"/>
    <x v="2"/>
    <x v="0"/>
    <x v="275"/>
    <x v="1"/>
    <x v="6"/>
    <x v="0"/>
    <x v="0"/>
    <x v="0"/>
    <x v="2"/>
    <x v="0"/>
    <x v="2"/>
    <x v="2"/>
    <x v="0"/>
    <x v="4"/>
    <x v="0"/>
    <x v="1"/>
    <x v="0"/>
    <x v="0"/>
    <x v="2"/>
    <x v="275"/>
    <x v="275"/>
  </r>
  <r>
    <s v="U0277"/>
    <s v="76978294P"/>
    <x v="13"/>
    <x v="2"/>
    <x v="6"/>
    <x v="1"/>
    <s v="R00277"/>
    <x v="182"/>
    <x v="55"/>
    <x v="41"/>
    <x v="2"/>
    <x v="0"/>
    <x v="1"/>
    <x v="276"/>
    <x v="0"/>
    <x v="6"/>
    <x v="2"/>
    <x v="0"/>
    <x v="4"/>
    <x v="2"/>
    <x v="0"/>
    <x v="1"/>
    <x v="1"/>
    <x v="11"/>
    <x v="0"/>
    <x v="1"/>
    <x v="0"/>
    <x v="3"/>
    <x v="0"/>
    <x v="1"/>
    <x v="276"/>
    <x v="276"/>
  </r>
  <r>
    <s v="U0278"/>
    <s v="13596332C"/>
    <x v="41"/>
    <x v="1"/>
    <x v="2"/>
    <x v="0"/>
    <s v="R00278"/>
    <x v="121"/>
    <x v="179"/>
    <x v="182"/>
    <x v="0"/>
    <x v="1"/>
    <x v="2"/>
    <x v="277"/>
    <x v="1"/>
    <x v="6"/>
    <x v="3"/>
    <x v="2"/>
    <x v="0"/>
    <x v="0"/>
    <x v="0"/>
    <x v="2"/>
    <x v="0"/>
    <x v="7"/>
    <x v="10"/>
    <x v="0"/>
    <x v="1"/>
    <x v="1"/>
    <x v="1"/>
    <x v="1"/>
    <x v="277"/>
    <x v="277"/>
  </r>
  <r>
    <s v="U0279"/>
    <s v="53602905W"/>
    <x v="40"/>
    <x v="1"/>
    <x v="6"/>
    <x v="0"/>
    <s v="R00279"/>
    <x v="134"/>
    <x v="180"/>
    <x v="28"/>
    <x v="10"/>
    <x v="2"/>
    <x v="1"/>
    <x v="278"/>
    <x v="2"/>
    <x v="0"/>
    <x v="2"/>
    <x v="2"/>
    <x v="1"/>
    <x v="10"/>
    <x v="0"/>
    <x v="1"/>
    <x v="1"/>
    <x v="4"/>
    <x v="3"/>
    <x v="1"/>
    <x v="0"/>
    <x v="1"/>
    <x v="4"/>
    <x v="0"/>
    <x v="278"/>
    <x v="278"/>
  </r>
  <r>
    <s v="U0280"/>
    <s v="50410897A"/>
    <x v="27"/>
    <x v="1"/>
    <x v="3"/>
    <x v="1"/>
    <s v="R00280"/>
    <x v="183"/>
    <x v="101"/>
    <x v="183"/>
    <x v="1"/>
    <x v="2"/>
    <x v="2"/>
    <x v="279"/>
    <x v="2"/>
    <x v="4"/>
    <x v="1"/>
    <x v="2"/>
    <x v="0"/>
    <x v="1"/>
    <x v="0"/>
    <x v="2"/>
    <x v="2"/>
    <x v="11"/>
    <x v="1"/>
    <x v="1"/>
    <x v="1"/>
    <x v="1"/>
    <x v="4"/>
    <x v="3"/>
    <x v="279"/>
    <x v="279"/>
  </r>
  <r>
    <s v="U0281"/>
    <s v="35577770J"/>
    <x v="15"/>
    <x v="2"/>
    <x v="1"/>
    <x v="0"/>
    <s v="R00281"/>
    <x v="4"/>
    <x v="170"/>
    <x v="180"/>
    <x v="10"/>
    <x v="1"/>
    <x v="2"/>
    <x v="280"/>
    <x v="0"/>
    <x v="6"/>
    <x v="1"/>
    <x v="1"/>
    <x v="0"/>
    <x v="10"/>
    <x v="1"/>
    <x v="0"/>
    <x v="1"/>
    <x v="3"/>
    <x v="7"/>
    <x v="1"/>
    <x v="1"/>
    <x v="0"/>
    <x v="1"/>
    <x v="3"/>
    <x v="280"/>
    <x v="280"/>
  </r>
  <r>
    <s v="U0282"/>
    <s v="59951905J"/>
    <x v="42"/>
    <x v="0"/>
    <x v="6"/>
    <x v="0"/>
    <s v="R00282"/>
    <x v="27"/>
    <x v="181"/>
    <x v="184"/>
    <x v="12"/>
    <x v="3"/>
    <x v="0"/>
    <x v="281"/>
    <x v="1"/>
    <x v="4"/>
    <x v="0"/>
    <x v="1"/>
    <x v="0"/>
    <x v="12"/>
    <x v="1"/>
    <x v="1"/>
    <x v="1"/>
    <x v="7"/>
    <x v="5"/>
    <x v="1"/>
    <x v="0"/>
    <x v="2"/>
    <x v="4"/>
    <x v="0"/>
    <x v="281"/>
    <x v="281"/>
  </r>
  <r>
    <s v="U0283"/>
    <s v="12409225N"/>
    <x v="42"/>
    <x v="1"/>
    <x v="1"/>
    <x v="0"/>
    <s v="R00283"/>
    <x v="172"/>
    <x v="182"/>
    <x v="109"/>
    <x v="10"/>
    <x v="1"/>
    <x v="1"/>
    <x v="282"/>
    <x v="0"/>
    <x v="1"/>
    <x v="1"/>
    <x v="0"/>
    <x v="2"/>
    <x v="10"/>
    <x v="0"/>
    <x v="1"/>
    <x v="1"/>
    <x v="9"/>
    <x v="1"/>
    <x v="1"/>
    <x v="0"/>
    <x v="0"/>
    <x v="1"/>
    <x v="0"/>
    <x v="282"/>
    <x v="282"/>
  </r>
  <r>
    <s v="U0284"/>
    <s v="24965863F"/>
    <x v="37"/>
    <x v="0"/>
    <x v="2"/>
    <x v="0"/>
    <s v="R00284"/>
    <x v="39"/>
    <x v="36"/>
    <x v="59"/>
    <x v="12"/>
    <x v="0"/>
    <x v="1"/>
    <x v="283"/>
    <x v="2"/>
    <x v="0"/>
    <x v="3"/>
    <x v="0"/>
    <x v="3"/>
    <x v="12"/>
    <x v="0"/>
    <x v="0"/>
    <x v="2"/>
    <x v="7"/>
    <x v="4"/>
    <x v="1"/>
    <x v="0"/>
    <x v="1"/>
    <x v="4"/>
    <x v="3"/>
    <x v="283"/>
    <x v="283"/>
  </r>
  <r>
    <s v="U0285"/>
    <s v="85417781J"/>
    <x v="3"/>
    <x v="0"/>
    <x v="3"/>
    <x v="1"/>
    <s v="R00285"/>
    <x v="155"/>
    <x v="170"/>
    <x v="185"/>
    <x v="5"/>
    <x v="2"/>
    <x v="1"/>
    <x v="284"/>
    <x v="0"/>
    <x v="5"/>
    <x v="2"/>
    <x v="0"/>
    <x v="1"/>
    <x v="5"/>
    <x v="0"/>
    <x v="1"/>
    <x v="2"/>
    <x v="9"/>
    <x v="7"/>
    <x v="0"/>
    <x v="0"/>
    <x v="1"/>
    <x v="1"/>
    <x v="0"/>
    <x v="284"/>
    <x v="284"/>
  </r>
  <r>
    <s v="U0286"/>
    <s v="89904425R"/>
    <x v="27"/>
    <x v="1"/>
    <x v="5"/>
    <x v="0"/>
    <s v="R00286"/>
    <x v="184"/>
    <x v="183"/>
    <x v="26"/>
    <x v="2"/>
    <x v="3"/>
    <x v="2"/>
    <x v="285"/>
    <x v="1"/>
    <x v="6"/>
    <x v="1"/>
    <x v="2"/>
    <x v="0"/>
    <x v="2"/>
    <x v="1"/>
    <x v="2"/>
    <x v="1"/>
    <x v="7"/>
    <x v="1"/>
    <x v="0"/>
    <x v="0"/>
    <x v="4"/>
    <x v="4"/>
    <x v="3"/>
    <x v="285"/>
    <x v="285"/>
  </r>
  <r>
    <s v="U0287"/>
    <s v="64817193L"/>
    <x v="11"/>
    <x v="0"/>
    <x v="5"/>
    <x v="0"/>
    <s v="R00287"/>
    <x v="185"/>
    <x v="29"/>
    <x v="186"/>
    <x v="3"/>
    <x v="1"/>
    <x v="1"/>
    <x v="286"/>
    <x v="1"/>
    <x v="6"/>
    <x v="3"/>
    <x v="0"/>
    <x v="1"/>
    <x v="3"/>
    <x v="1"/>
    <x v="1"/>
    <x v="2"/>
    <x v="2"/>
    <x v="1"/>
    <x v="1"/>
    <x v="0"/>
    <x v="1"/>
    <x v="0"/>
    <x v="2"/>
    <x v="286"/>
    <x v="286"/>
  </r>
  <r>
    <s v="U0288"/>
    <s v="25187284F"/>
    <x v="26"/>
    <x v="1"/>
    <x v="6"/>
    <x v="0"/>
    <s v="R00288"/>
    <x v="186"/>
    <x v="184"/>
    <x v="187"/>
    <x v="8"/>
    <x v="2"/>
    <x v="1"/>
    <x v="287"/>
    <x v="1"/>
    <x v="6"/>
    <x v="1"/>
    <x v="0"/>
    <x v="4"/>
    <x v="8"/>
    <x v="0"/>
    <x v="2"/>
    <x v="1"/>
    <x v="9"/>
    <x v="0"/>
    <x v="0"/>
    <x v="1"/>
    <x v="1"/>
    <x v="3"/>
    <x v="3"/>
    <x v="287"/>
    <x v="287"/>
  </r>
  <r>
    <s v="U0289"/>
    <s v="24716561W"/>
    <x v="31"/>
    <x v="0"/>
    <x v="5"/>
    <x v="0"/>
    <s v="R00289"/>
    <x v="24"/>
    <x v="134"/>
    <x v="188"/>
    <x v="4"/>
    <x v="2"/>
    <x v="0"/>
    <x v="288"/>
    <x v="2"/>
    <x v="6"/>
    <x v="0"/>
    <x v="0"/>
    <x v="0"/>
    <x v="4"/>
    <x v="1"/>
    <x v="2"/>
    <x v="1"/>
    <x v="0"/>
    <x v="3"/>
    <x v="1"/>
    <x v="1"/>
    <x v="0"/>
    <x v="1"/>
    <x v="3"/>
    <x v="288"/>
    <x v="288"/>
  </r>
  <r>
    <s v="U0290"/>
    <s v="64501816H"/>
    <x v="35"/>
    <x v="0"/>
    <x v="4"/>
    <x v="0"/>
    <s v="R00290"/>
    <x v="113"/>
    <x v="183"/>
    <x v="189"/>
    <x v="0"/>
    <x v="3"/>
    <x v="1"/>
    <x v="289"/>
    <x v="0"/>
    <x v="3"/>
    <x v="3"/>
    <x v="0"/>
    <x v="4"/>
    <x v="0"/>
    <x v="1"/>
    <x v="0"/>
    <x v="1"/>
    <x v="9"/>
    <x v="1"/>
    <x v="0"/>
    <x v="0"/>
    <x v="0"/>
    <x v="1"/>
    <x v="3"/>
    <x v="289"/>
    <x v="289"/>
  </r>
  <r>
    <s v="U0291"/>
    <s v="29437303V"/>
    <x v="33"/>
    <x v="1"/>
    <x v="5"/>
    <x v="1"/>
    <s v="R00291"/>
    <x v="22"/>
    <x v="174"/>
    <x v="190"/>
    <x v="2"/>
    <x v="1"/>
    <x v="2"/>
    <x v="290"/>
    <x v="1"/>
    <x v="2"/>
    <x v="1"/>
    <x v="1"/>
    <x v="0"/>
    <x v="2"/>
    <x v="1"/>
    <x v="2"/>
    <x v="1"/>
    <x v="6"/>
    <x v="1"/>
    <x v="1"/>
    <x v="1"/>
    <x v="0"/>
    <x v="1"/>
    <x v="2"/>
    <x v="290"/>
    <x v="290"/>
  </r>
  <r>
    <s v="U0292"/>
    <s v="81146008F"/>
    <x v="43"/>
    <x v="1"/>
    <x v="3"/>
    <x v="0"/>
    <s v="R00292"/>
    <x v="187"/>
    <x v="185"/>
    <x v="61"/>
    <x v="11"/>
    <x v="2"/>
    <x v="0"/>
    <x v="291"/>
    <x v="1"/>
    <x v="2"/>
    <x v="0"/>
    <x v="0"/>
    <x v="0"/>
    <x v="11"/>
    <x v="1"/>
    <x v="1"/>
    <x v="1"/>
    <x v="5"/>
    <x v="4"/>
    <x v="0"/>
    <x v="0"/>
    <x v="0"/>
    <x v="1"/>
    <x v="3"/>
    <x v="291"/>
    <x v="291"/>
  </r>
  <r>
    <s v="U0293"/>
    <s v="25947414X"/>
    <x v="22"/>
    <x v="0"/>
    <x v="5"/>
    <x v="0"/>
    <s v="R00293"/>
    <x v="188"/>
    <x v="6"/>
    <x v="135"/>
    <x v="12"/>
    <x v="3"/>
    <x v="0"/>
    <x v="292"/>
    <x v="2"/>
    <x v="4"/>
    <x v="0"/>
    <x v="0"/>
    <x v="0"/>
    <x v="12"/>
    <x v="0"/>
    <x v="0"/>
    <x v="2"/>
    <x v="4"/>
    <x v="5"/>
    <x v="1"/>
    <x v="1"/>
    <x v="2"/>
    <x v="5"/>
    <x v="3"/>
    <x v="292"/>
    <x v="292"/>
  </r>
  <r>
    <s v="U0294"/>
    <s v="35881810Q"/>
    <x v="20"/>
    <x v="1"/>
    <x v="6"/>
    <x v="1"/>
    <s v="R00294"/>
    <x v="167"/>
    <x v="36"/>
    <x v="191"/>
    <x v="13"/>
    <x v="3"/>
    <x v="1"/>
    <x v="293"/>
    <x v="0"/>
    <x v="1"/>
    <x v="2"/>
    <x v="2"/>
    <x v="2"/>
    <x v="13"/>
    <x v="0"/>
    <x v="2"/>
    <x v="1"/>
    <x v="0"/>
    <x v="4"/>
    <x v="1"/>
    <x v="1"/>
    <x v="1"/>
    <x v="2"/>
    <x v="2"/>
    <x v="293"/>
    <x v="293"/>
  </r>
  <r>
    <s v="U0295"/>
    <s v="39183697T"/>
    <x v="11"/>
    <x v="2"/>
    <x v="2"/>
    <x v="0"/>
    <s v="R00295"/>
    <x v="134"/>
    <x v="110"/>
    <x v="192"/>
    <x v="9"/>
    <x v="2"/>
    <x v="0"/>
    <x v="294"/>
    <x v="0"/>
    <x v="2"/>
    <x v="0"/>
    <x v="2"/>
    <x v="0"/>
    <x v="9"/>
    <x v="0"/>
    <x v="2"/>
    <x v="0"/>
    <x v="4"/>
    <x v="5"/>
    <x v="0"/>
    <x v="0"/>
    <x v="1"/>
    <x v="0"/>
    <x v="2"/>
    <x v="294"/>
    <x v="294"/>
  </r>
  <r>
    <s v="U0296"/>
    <s v="68582158E"/>
    <x v="32"/>
    <x v="2"/>
    <x v="1"/>
    <x v="1"/>
    <s v="R00296"/>
    <x v="189"/>
    <x v="174"/>
    <x v="19"/>
    <x v="13"/>
    <x v="2"/>
    <x v="2"/>
    <x v="295"/>
    <x v="2"/>
    <x v="5"/>
    <x v="2"/>
    <x v="1"/>
    <x v="0"/>
    <x v="13"/>
    <x v="0"/>
    <x v="0"/>
    <x v="1"/>
    <x v="4"/>
    <x v="1"/>
    <x v="1"/>
    <x v="1"/>
    <x v="1"/>
    <x v="1"/>
    <x v="3"/>
    <x v="295"/>
    <x v="295"/>
  </r>
  <r>
    <s v="U0297"/>
    <s v="36110249L"/>
    <x v="25"/>
    <x v="2"/>
    <x v="4"/>
    <x v="1"/>
    <s v="R00297"/>
    <x v="190"/>
    <x v="25"/>
    <x v="173"/>
    <x v="12"/>
    <x v="2"/>
    <x v="0"/>
    <x v="296"/>
    <x v="1"/>
    <x v="6"/>
    <x v="0"/>
    <x v="1"/>
    <x v="0"/>
    <x v="12"/>
    <x v="1"/>
    <x v="1"/>
    <x v="2"/>
    <x v="0"/>
    <x v="1"/>
    <x v="1"/>
    <x v="1"/>
    <x v="2"/>
    <x v="4"/>
    <x v="3"/>
    <x v="296"/>
    <x v="296"/>
  </r>
  <r>
    <s v="U0298"/>
    <s v="27297117G"/>
    <x v="2"/>
    <x v="0"/>
    <x v="1"/>
    <x v="0"/>
    <s v="R00298"/>
    <x v="85"/>
    <x v="145"/>
    <x v="193"/>
    <x v="4"/>
    <x v="0"/>
    <x v="0"/>
    <x v="297"/>
    <x v="0"/>
    <x v="2"/>
    <x v="0"/>
    <x v="0"/>
    <x v="0"/>
    <x v="4"/>
    <x v="1"/>
    <x v="1"/>
    <x v="0"/>
    <x v="7"/>
    <x v="4"/>
    <x v="1"/>
    <x v="0"/>
    <x v="4"/>
    <x v="3"/>
    <x v="1"/>
    <x v="297"/>
    <x v="297"/>
  </r>
  <r>
    <s v="U0299"/>
    <s v="96607843T"/>
    <x v="8"/>
    <x v="1"/>
    <x v="4"/>
    <x v="0"/>
    <s v="R00299"/>
    <x v="171"/>
    <x v="168"/>
    <x v="5"/>
    <x v="13"/>
    <x v="2"/>
    <x v="1"/>
    <x v="298"/>
    <x v="1"/>
    <x v="0"/>
    <x v="1"/>
    <x v="0"/>
    <x v="1"/>
    <x v="13"/>
    <x v="0"/>
    <x v="2"/>
    <x v="2"/>
    <x v="5"/>
    <x v="1"/>
    <x v="1"/>
    <x v="1"/>
    <x v="4"/>
    <x v="3"/>
    <x v="2"/>
    <x v="298"/>
    <x v="298"/>
  </r>
  <r>
    <s v="U0300"/>
    <s v="68309970Q"/>
    <x v="14"/>
    <x v="2"/>
    <x v="5"/>
    <x v="0"/>
    <s v="R00300"/>
    <x v="191"/>
    <x v="56"/>
    <x v="32"/>
    <x v="1"/>
    <x v="2"/>
    <x v="2"/>
    <x v="299"/>
    <x v="0"/>
    <x v="0"/>
    <x v="1"/>
    <x v="0"/>
    <x v="0"/>
    <x v="1"/>
    <x v="1"/>
    <x v="1"/>
    <x v="2"/>
    <x v="4"/>
    <x v="4"/>
    <x v="0"/>
    <x v="1"/>
    <x v="2"/>
    <x v="4"/>
    <x v="1"/>
    <x v="299"/>
    <x v="299"/>
  </r>
  <r>
    <s v="U0301"/>
    <s v="16918247E"/>
    <x v="20"/>
    <x v="0"/>
    <x v="6"/>
    <x v="0"/>
    <s v="R00301"/>
    <x v="68"/>
    <x v="186"/>
    <x v="67"/>
    <x v="11"/>
    <x v="0"/>
    <x v="1"/>
    <x v="300"/>
    <x v="1"/>
    <x v="1"/>
    <x v="2"/>
    <x v="0"/>
    <x v="4"/>
    <x v="11"/>
    <x v="1"/>
    <x v="2"/>
    <x v="1"/>
    <x v="7"/>
    <x v="10"/>
    <x v="1"/>
    <x v="0"/>
    <x v="2"/>
    <x v="4"/>
    <x v="2"/>
    <x v="300"/>
    <x v="300"/>
  </r>
  <r>
    <s v="U0302"/>
    <s v="43877223P"/>
    <x v="26"/>
    <x v="2"/>
    <x v="4"/>
    <x v="0"/>
    <s v="R00302"/>
    <x v="176"/>
    <x v="187"/>
    <x v="194"/>
    <x v="1"/>
    <x v="2"/>
    <x v="1"/>
    <x v="301"/>
    <x v="0"/>
    <x v="2"/>
    <x v="2"/>
    <x v="1"/>
    <x v="2"/>
    <x v="1"/>
    <x v="0"/>
    <x v="2"/>
    <x v="2"/>
    <x v="9"/>
    <x v="0"/>
    <x v="0"/>
    <x v="1"/>
    <x v="2"/>
    <x v="4"/>
    <x v="3"/>
    <x v="301"/>
    <x v="301"/>
  </r>
  <r>
    <s v="U0303"/>
    <s v="93878502T"/>
    <x v="38"/>
    <x v="1"/>
    <x v="6"/>
    <x v="0"/>
    <s v="R00303"/>
    <x v="69"/>
    <x v="118"/>
    <x v="193"/>
    <x v="4"/>
    <x v="2"/>
    <x v="2"/>
    <x v="302"/>
    <x v="1"/>
    <x v="0"/>
    <x v="1"/>
    <x v="0"/>
    <x v="0"/>
    <x v="4"/>
    <x v="1"/>
    <x v="1"/>
    <x v="1"/>
    <x v="0"/>
    <x v="0"/>
    <x v="1"/>
    <x v="0"/>
    <x v="4"/>
    <x v="2"/>
    <x v="1"/>
    <x v="302"/>
    <x v="302"/>
  </r>
  <r>
    <s v="U0304"/>
    <s v="73441427N"/>
    <x v="7"/>
    <x v="1"/>
    <x v="2"/>
    <x v="1"/>
    <s v="R00304"/>
    <x v="102"/>
    <x v="46"/>
    <x v="107"/>
    <x v="2"/>
    <x v="3"/>
    <x v="1"/>
    <x v="303"/>
    <x v="1"/>
    <x v="5"/>
    <x v="2"/>
    <x v="0"/>
    <x v="3"/>
    <x v="2"/>
    <x v="1"/>
    <x v="1"/>
    <x v="1"/>
    <x v="0"/>
    <x v="0"/>
    <x v="0"/>
    <x v="0"/>
    <x v="0"/>
    <x v="1"/>
    <x v="1"/>
    <x v="303"/>
    <x v="303"/>
  </r>
  <r>
    <s v="U0305"/>
    <s v="13893363Y"/>
    <x v="2"/>
    <x v="2"/>
    <x v="0"/>
    <x v="0"/>
    <s v="R00305"/>
    <x v="105"/>
    <x v="185"/>
    <x v="53"/>
    <x v="3"/>
    <x v="0"/>
    <x v="2"/>
    <x v="304"/>
    <x v="2"/>
    <x v="2"/>
    <x v="3"/>
    <x v="0"/>
    <x v="0"/>
    <x v="3"/>
    <x v="1"/>
    <x v="0"/>
    <x v="0"/>
    <x v="7"/>
    <x v="4"/>
    <x v="1"/>
    <x v="1"/>
    <x v="4"/>
    <x v="5"/>
    <x v="1"/>
    <x v="304"/>
    <x v="304"/>
  </r>
  <r>
    <s v="U0306"/>
    <s v="25744309H"/>
    <x v="36"/>
    <x v="0"/>
    <x v="1"/>
    <x v="0"/>
    <s v="R00306"/>
    <x v="192"/>
    <x v="22"/>
    <x v="98"/>
    <x v="11"/>
    <x v="0"/>
    <x v="2"/>
    <x v="305"/>
    <x v="1"/>
    <x v="4"/>
    <x v="1"/>
    <x v="0"/>
    <x v="0"/>
    <x v="11"/>
    <x v="0"/>
    <x v="1"/>
    <x v="2"/>
    <x v="6"/>
    <x v="6"/>
    <x v="0"/>
    <x v="0"/>
    <x v="3"/>
    <x v="3"/>
    <x v="3"/>
    <x v="305"/>
    <x v="305"/>
  </r>
  <r>
    <s v="U0307"/>
    <s v="92729859T"/>
    <x v="20"/>
    <x v="0"/>
    <x v="1"/>
    <x v="0"/>
    <s v="R00307"/>
    <x v="193"/>
    <x v="121"/>
    <x v="16"/>
    <x v="5"/>
    <x v="0"/>
    <x v="0"/>
    <x v="306"/>
    <x v="0"/>
    <x v="6"/>
    <x v="0"/>
    <x v="0"/>
    <x v="0"/>
    <x v="5"/>
    <x v="0"/>
    <x v="2"/>
    <x v="1"/>
    <x v="7"/>
    <x v="6"/>
    <x v="0"/>
    <x v="0"/>
    <x v="0"/>
    <x v="1"/>
    <x v="2"/>
    <x v="306"/>
    <x v="306"/>
  </r>
  <r>
    <s v="U0308"/>
    <s v="49610823F"/>
    <x v="23"/>
    <x v="1"/>
    <x v="5"/>
    <x v="0"/>
    <s v="R00308"/>
    <x v="24"/>
    <x v="106"/>
    <x v="146"/>
    <x v="4"/>
    <x v="3"/>
    <x v="2"/>
    <x v="307"/>
    <x v="1"/>
    <x v="0"/>
    <x v="2"/>
    <x v="1"/>
    <x v="0"/>
    <x v="4"/>
    <x v="0"/>
    <x v="2"/>
    <x v="1"/>
    <x v="0"/>
    <x v="2"/>
    <x v="1"/>
    <x v="0"/>
    <x v="0"/>
    <x v="1"/>
    <x v="1"/>
    <x v="307"/>
    <x v="307"/>
  </r>
  <r>
    <s v="U0309"/>
    <s v="97429194K"/>
    <x v="43"/>
    <x v="1"/>
    <x v="4"/>
    <x v="0"/>
    <s v="R00309"/>
    <x v="57"/>
    <x v="27"/>
    <x v="139"/>
    <x v="6"/>
    <x v="3"/>
    <x v="0"/>
    <x v="308"/>
    <x v="1"/>
    <x v="4"/>
    <x v="0"/>
    <x v="2"/>
    <x v="0"/>
    <x v="6"/>
    <x v="1"/>
    <x v="2"/>
    <x v="0"/>
    <x v="3"/>
    <x v="0"/>
    <x v="0"/>
    <x v="1"/>
    <x v="2"/>
    <x v="3"/>
    <x v="3"/>
    <x v="308"/>
    <x v="308"/>
  </r>
  <r>
    <s v="U0310"/>
    <s v="62270720Z"/>
    <x v="20"/>
    <x v="1"/>
    <x v="5"/>
    <x v="1"/>
    <s v="R00310"/>
    <x v="7"/>
    <x v="149"/>
    <x v="149"/>
    <x v="2"/>
    <x v="3"/>
    <x v="0"/>
    <x v="309"/>
    <x v="0"/>
    <x v="4"/>
    <x v="0"/>
    <x v="2"/>
    <x v="0"/>
    <x v="2"/>
    <x v="0"/>
    <x v="2"/>
    <x v="2"/>
    <x v="3"/>
    <x v="7"/>
    <x v="0"/>
    <x v="1"/>
    <x v="2"/>
    <x v="3"/>
    <x v="2"/>
    <x v="309"/>
    <x v="309"/>
  </r>
  <r>
    <s v="U0311"/>
    <s v="20480736H"/>
    <x v="9"/>
    <x v="1"/>
    <x v="3"/>
    <x v="0"/>
    <s v="R00311"/>
    <x v="39"/>
    <x v="159"/>
    <x v="195"/>
    <x v="12"/>
    <x v="0"/>
    <x v="2"/>
    <x v="310"/>
    <x v="0"/>
    <x v="0"/>
    <x v="3"/>
    <x v="0"/>
    <x v="0"/>
    <x v="12"/>
    <x v="0"/>
    <x v="0"/>
    <x v="1"/>
    <x v="7"/>
    <x v="1"/>
    <x v="0"/>
    <x v="0"/>
    <x v="0"/>
    <x v="1"/>
    <x v="2"/>
    <x v="310"/>
    <x v="310"/>
  </r>
  <r>
    <s v="U0312"/>
    <s v="91817922J"/>
    <x v="31"/>
    <x v="1"/>
    <x v="1"/>
    <x v="1"/>
    <s v="R00312"/>
    <x v="43"/>
    <x v="101"/>
    <x v="141"/>
    <x v="7"/>
    <x v="2"/>
    <x v="1"/>
    <x v="311"/>
    <x v="2"/>
    <x v="1"/>
    <x v="1"/>
    <x v="2"/>
    <x v="2"/>
    <x v="7"/>
    <x v="1"/>
    <x v="2"/>
    <x v="2"/>
    <x v="5"/>
    <x v="1"/>
    <x v="0"/>
    <x v="1"/>
    <x v="4"/>
    <x v="4"/>
    <x v="3"/>
    <x v="311"/>
    <x v="311"/>
  </r>
  <r>
    <s v="U0313"/>
    <s v="87622144X"/>
    <x v="5"/>
    <x v="1"/>
    <x v="2"/>
    <x v="0"/>
    <s v="R00313"/>
    <x v="141"/>
    <x v="132"/>
    <x v="196"/>
    <x v="13"/>
    <x v="0"/>
    <x v="0"/>
    <x v="312"/>
    <x v="1"/>
    <x v="6"/>
    <x v="0"/>
    <x v="0"/>
    <x v="0"/>
    <x v="13"/>
    <x v="1"/>
    <x v="1"/>
    <x v="1"/>
    <x v="9"/>
    <x v="0"/>
    <x v="0"/>
    <x v="1"/>
    <x v="2"/>
    <x v="4"/>
    <x v="2"/>
    <x v="312"/>
    <x v="312"/>
  </r>
  <r>
    <s v="U0314"/>
    <s v="42660263R"/>
    <x v="6"/>
    <x v="2"/>
    <x v="0"/>
    <x v="0"/>
    <s v="R00314"/>
    <x v="51"/>
    <x v="188"/>
    <x v="197"/>
    <x v="10"/>
    <x v="2"/>
    <x v="1"/>
    <x v="313"/>
    <x v="0"/>
    <x v="2"/>
    <x v="1"/>
    <x v="1"/>
    <x v="2"/>
    <x v="10"/>
    <x v="1"/>
    <x v="1"/>
    <x v="0"/>
    <x v="9"/>
    <x v="1"/>
    <x v="0"/>
    <x v="1"/>
    <x v="4"/>
    <x v="3"/>
    <x v="0"/>
    <x v="313"/>
    <x v="313"/>
  </r>
  <r>
    <s v="U0315"/>
    <s v="58269450P"/>
    <x v="32"/>
    <x v="1"/>
    <x v="0"/>
    <x v="1"/>
    <s v="R00315"/>
    <x v="131"/>
    <x v="182"/>
    <x v="134"/>
    <x v="9"/>
    <x v="2"/>
    <x v="0"/>
    <x v="314"/>
    <x v="0"/>
    <x v="1"/>
    <x v="0"/>
    <x v="0"/>
    <x v="0"/>
    <x v="9"/>
    <x v="0"/>
    <x v="1"/>
    <x v="1"/>
    <x v="3"/>
    <x v="1"/>
    <x v="1"/>
    <x v="0"/>
    <x v="4"/>
    <x v="4"/>
    <x v="3"/>
    <x v="314"/>
    <x v="314"/>
  </r>
  <r>
    <s v="U0316"/>
    <s v="29717439J"/>
    <x v="8"/>
    <x v="2"/>
    <x v="3"/>
    <x v="0"/>
    <s v="R00316"/>
    <x v="194"/>
    <x v="189"/>
    <x v="121"/>
    <x v="1"/>
    <x v="2"/>
    <x v="0"/>
    <x v="315"/>
    <x v="2"/>
    <x v="5"/>
    <x v="0"/>
    <x v="0"/>
    <x v="0"/>
    <x v="1"/>
    <x v="1"/>
    <x v="0"/>
    <x v="0"/>
    <x v="7"/>
    <x v="8"/>
    <x v="1"/>
    <x v="0"/>
    <x v="1"/>
    <x v="1"/>
    <x v="2"/>
    <x v="315"/>
    <x v="315"/>
  </r>
  <r>
    <s v="U0317"/>
    <s v="31300616P"/>
    <x v="9"/>
    <x v="1"/>
    <x v="2"/>
    <x v="0"/>
    <s v="R00317"/>
    <x v="108"/>
    <x v="40"/>
    <x v="40"/>
    <x v="7"/>
    <x v="1"/>
    <x v="0"/>
    <x v="316"/>
    <x v="1"/>
    <x v="5"/>
    <x v="0"/>
    <x v="0"/>
    <x v="0"/>
    <x v="7"/>
    <x v="0"/>
    <x v="2"/>
    <x v="1"/>
    <x v="7"/>
    <x v="10"/>
    <x v="1"/>
    <x v="0"/>
    <x v="2"/>
    <x v="4"/>
    <x v="2"/>
    <x v="316"/>
    <x v="316"/>
  </r>
  <r>
    <s v="U0318"/>
    <s v="53424467K"/>
    <x v="2"/>
    <x v="1"/>
    <x v="2"/>
    <x v="0"/>
    <s v="R00318"/>
    <x v="195"/>
    <x v="27"/>
    <x v="198"/>
    <x v="11"/>
    <x v="0"/>
    <x v="0"/>
    <x v="317"/>
    <x v="0"/>
    <x v="0"/>
    <x v="0"/>
    <x v="1"/>
    <x v="0"/>
    <x v="11"/>
    <x v="1"/>
    <x v="2"/>
    <x v="2"/>
    <x v="2"/>
    <x v="0"/>
    <x v="1"/>
    <x v="1"/>
    <x v="3"/>
    <x v="3"/>
    <x v="1"/>
    <x v="317"/>
    <x v="317"/>
  </r>
  <r>
    <s v="U0319"/>
    <s v="79367907J"/>
    <x v="15"/>
    <x v="1"/>
    <x v="4"/>
    <x v="1"/>
    <s v="R00319"/>
    <x v="145"/>
    <x v="190"/>
    <x v="101"/>
    <x v="12"/>
    <x v="3"/>
    <x v="1"/>
    <x v="318"/>
    <x v="2"/>
    <x v="6"/>
    <x v="1"/>
    <x v="2"/>
    <x v="4"/>
    <x v="12"/>
    <x v="0"/>
    <x v="2"/>
    <x v="2"/>
    <x v="2"/>
    <x v="10"/>
    <x v="0"/>
    <x v="0"/>
    <x v="4"/>
    <x v="4"/>
    <x v="3"/>
    <x v="318"/>
    <x v="318"/>
  </r>
  <r>
    <s v="U0320"/>
    <s v="75878373Q"/>
    <x v="37"/>
    <x v="0"/>
    <x v="5"/>
    <x v="0"/>
    <s v="R00320"/>
    <x v="14"/>
    <x v="191"/>
    <x v="67"/>
    <x v="2"/>
    <x v="0"/>
    <x v="2"/>
    <x v="319"/>
    <x v="1"/>
    <x v="1"/>
    <x v="2"/>
    <x v="2"/>
    <x v="0"/>
    <x v="2"/>
    <x v="0"/>
    <x v="2"/>
    <x v="1"/>
    <x v="7"/>
    <x v="2"/>
    <x v="0"/>
    <x v="0"/>
    <x v="3"/>
    <x v="1"/>
    <x v="3"/>
    <x v="319"/>
    <x v="319"/>
  </r>
  <r>
    <s v="U0321"/>
    <s v="14110026D"/>
    <x v="43"/>
    <x v="2"/>
    <x v="3"/>
    <x v="0"/>
    <s v="R00321"/>
    <x v="132"/>
    <x v="50"/>
    <x v="199"/>
    <x v="2"/>
    <x v="2"/>
    <x v="2"/>
    <x v="320"/>
    <x v="2"/>
    <x v="4"/>
    <x v="2"/>
    <x v="1"/>
    <x v="0"/>
    <x v="2"/>
    <x v="1"/>
    <x v="2"/>
    <x v="1"/>
    <x v="7"/>
    <x v="7"/>
    <x v="0"/>
    <x v="1"/>
    <x v="0"/>
    <x v="1"/>
    <x v="3"/>
    <x v="320"/>
    <x v="320"/>
  </r>
  <r>
    <s v="U0322"/>
    <s v="30591725T"/>
    <x v="25"/>
    <x v="2"/>
    <x v="0"/>
    <x v="0"/>
    <s v="R00322"/>
    <x v="76"/>
    <x v="147"/>
    <x v="41"/>
    <x v="5"/>
    <x v="0"/>
    <x v="1"/>
    <x v="321"/>
    <x v="0"/>
    <x v="3"/>
    <x v="3"/>
    <x v="0"/>
    <x v="4"/>
    <x v="5"/>
    <x v="1"/>
    <x v="1"/>
    <x v="0"/>
    <x v="3"/>
    <x v="7"/>
    <x v="1"/>
    <x v="1"/>
    <x v="0"/>
    <x v="1"/>
    <x v="3"/>
    <x v="321"/>
    <x v="321"/>
  </r>
  <r>
    <s v="U0323"/>
    <s v="32049264Y"/>
    <x v="42"/>
    <x v="2"/>
    <x v="3"/>
    <x v="1"/>
    <s v="R00323"/>
    <x v="196"/>
    <x v="192"/>
    <x v="1"/>
    <x v="8"/>
    <x v="2"/>
    <x v="1"/>
    <x v="322"/>
    <x v="2"/>
    <x v="6"/>
    <x v="3"/>
    <x v="0"/>
    <x v="1"/>
    <x v="8"/>
    <x v="1"/>
    <x v="2"/>
    <x v="2"/>
    <x v="8"/>
    <x v="6"/>
    <x v="1"/>
    <x v="1"/>
    <x v="0"/>
    <x v="1"/>
    <x v="0"/>
    <x v="322"/>
    <x v="322"/>
  </r>
  <r>
    <s v="U0324"/>
    <s v="68183118D"/>
    <x v="11"/>
    <x v="0"/>
    <x v="6"/>
    <x v="0"/>
    <s v="R00324"/>
    <x v="157"/>
    <x v="127"/>
    <x v="118"/>
    <x v="5"/>
    <x v="2"/>
    <x v="1"/>
    <x v="323"/>
    <x v="0"/>
    <x v="6"/>
    <x v="3"/>
    <x v="0"/>
    <x v="1"/>
    <x v="5"/>
    <x v="1"/>
    <x v="2"/>
    <x v="1"/>
    <x v="9"/>
    <x v="5"/>
    <x v="0"/>
    <x v="0"/>
    <x v="4"/>
    <x v="3"/>
    <x v="2"/>
    <x v="323"/>
    <x v="323"/>
  </r>
  <r>
    <s v="U0325"/>
    <s v="51473445C"/>
    <x v="19"/>
    <x v="0"/>
    <x v="2"/>
    <x v="0"/>
    <s v="R00325"/>
    <x v="95"/>
    <x v="45"/>
    <x v="191"/>
    <x v="4"/>
    <x v="3"/>
    <x v="1"/>
    <x v="324"/>
    <x v="0"/>
    <x v="6"/>
    <x v="1"/>
    <x v="0"/>
    <x v="1"/>
    <x v="4"/>
    <x v="1"/>
    <x v="0"/>
    <x v="1"/>
    <x v="7"/>
    <x v="3"/>
    <x v="0"/>
    <x v="0"/>
    <x v="3"/>
    <x v="0"/>
    <x v="3"/>
    <x v="324"/>
    <x v="324"/>
  </r>
  <r>
    <s v="U0326"/>
    <s v="23292789E"/>
    <x v="25"/>
    <x v="1"/>
    <x v="2"/>
    <x v="0"/>
    <s v="R00326"/>
    <x v="178"/>
    <x v="140"/>
    <x v="107"/>
    <x v="2"/>
    <x v="1"/>
    <x v="0"/>
    <x v="325"/>
    <x v="1"/>
    <x v="1"/>
    <x v="0"/>
    <x v="2"/>
    <x v="0"/>
    <x v="2"/>
    <x v="0"/>
    <x v="2"/>
    <x v="1"/>
    <x v="0"/>
    <x v="0"/>
    <x v="1"/>
    <x v="1"/>
    <x v="0"/>
    <x v="1"/>
    <x v="3"/>
    <x v="325"/>
    <x v="325"/>
  </r>
  <r>
    <s v="U0327"/>
    <s v="73000663C"/>
    <x v="40"/>
    <x v="0"/>
    <x v="5"/>
    <x v="0"/>
    <s v="R00327"/>
    <x v="197"/>
    <x v="134"/>
    <x v="163"/>
    <x v="13"/>
    <x v="1"/>
    <x v="1"/>
    <x v="326"/>
    <x v="2"/>
    <x v="2"/>
    <x v="1"/>
    <x v="2"/>
    <x v="4"/>
    <x v="13"/>
    <x v="0"/>
    <x v="1"/>
    <x v="2"/>
    <x v="5"/>
    <x v="3"/>
    <x v="0"/>
    <x v="1"/>
    <x v="2"/>
    <x v="4"/>
    <x v="0"/>
    <x v="326"/>
    <x v="326"/>
  </r>
  <r>
    <s v="U0328"/>
    <s v="18237422D"/>
    <x v="17"/>
    <x v="0"/>
    <x v="1"/>
    <x v="0"/>
    <s v="R00328"/>
    <x v="3"/>
    <x v="167"/>
    <x v="200"/>
    <x v="2"/>
    <x v="3"/>
    <x v="2"/>
    <x v="327"/>
    <x v="0"/>
    <x v="1"/>
    <x v="2"/>
    <x v="0"/>
    <x v="0"/>
    <x v="2"/>
    <x v="0"/>
    <x v="0"/>
    <x v="2"/>
    <x v="2"/>
    <x v="3"/>
    <x v="0"/>
    <x v="1"/>
    <x v="1"/>
    <x v="3"/>
    <x v="0"/>
    <x v="327"/>
    <x v="327"/>
  </r>
  <r>
    <s v="U0329"/>
    <s v="84769811E"/>
    <x v="31"/>
    <x v="1"/>
    <x v="3"/>
    <x v="1"/>
    <s v="R00329"/>
    <x v="62"/>
    <x v="156"/>
    <x v="82"/>
    <x v="7"/>
    <x v="1"/>
    <x v="0"/>
    <x v="328"/>
    <x v="2"/>
    <x v="0"/>
    <x v="0"/>
    <x v="0"/>
    <x v="0"/>
    <x v="7"/>
    <x v="1"/>
    <x v="1"/>
    <x v="0"/>
    <x v="7"/>
    <x v="10"/>
    <x v="1"/>
    <x v="0"/>
    <x v="1"/>
    <x v="0"/>
    <x v="3"/>
    <x v="328"/>
    <x v="328"/>
  </r>
  <r>
    <s v="U0330"/>
    <s v="67232706A"/>
    <x v="40"/>
    <x v="0"/>
    <x v="6"/>
    <x v="1"/>
    <s v="R00330"/>
    <x v="136"/>
    <x v="156"/>
    <x v="65"/>
    <x v="2"/>
    <x v="1"/>
    <x v="1"/>
    <x v="329"/>
    <x v="1"/>
    <x v="5"/>
    <x v="1"/>
    <x v="2"/>
    <x v="2"/>
    <x v="2"/>
    <x v="1"/>
    <x v="0"/>
    <x v="2"/>
    <x v="9"/>
    <x v="10"/>
    <x v="0"/>
    <x v="0"/>
    <x v="2"/>
    <x v="5"/>
    <x v="0"/>
    <x v="329"/>
    <x v="329"/>
  </r>
  <r>
    <s v="U0331"/>
    <s v="83871093Y"/>
    <x v="4"/>
    <x v="2"/>
    <x v="0"/>
    <x v="0"/>
    <s v="R00331"/>
    <x v="129"/>
    <x v="139"/>
    <x v="144"/>
    <x v="2"/>
    <x v="3"/>
    <x v="1"/>
    <x v="330"/>
    <x v="2"/>
    <x v="1"/>
    <x v="3"/>
    <x v="0"/>
    <x v="3"/>
    <x v="2"/>
    <x v="1"/>
    <x v="0"/>
    <x v="1"/>
    <x v="9"/>
    <x v="6"/>
    <x v="1"/>
    <x v="0"/>
    <x v="4"/>
    <x v="4"/>
    <x v="0"/>
    <x v="330"/>
    <x v="330"/>
  </r>
  <r>
    <s v="U0332"/>
    <s v="38390325J"/>
    <x v="5"/>
    <x v="0"/>
    <x v="2"/>
    <x v="0"/>
    <s v="R00332"/>
    <x v="198"/>
    <x v="193"/>
    <x v="21"/>
    <x v="9"/>
    <x v="2"/>
    <x v="0"/>
    <x v="331"/>
    <x v="1"/>
    <x v="0"/>
    <x v="0"/>
    <x v="2"/>
    <x v="0"/>
    <x v="9"/>
    <x v="1"/>
    <x v="0"/>
    <x v="2"/>
    <x v="11"/>
    <x v="6"/>
    <x v="0"/>
    <x v="1"/>
    <x v="4"/>
    <x v="3"/>
    <x v="2"/>
    <x v="331"/>
    <x v="331"/>
  </r>
  <r>
    <s v="U0333"/>
    <s v="74785806H"/>
    <x v="41"/>
    <x v="2"/>
    <x v="6"/>
    <x v="1"/>
    <s v="R00333"/>
    <x v="120"/>
    <x v="25"/>
    <x v="201"/>
    <x v="2"/>
    <x v="3"/>
    <x v="1"/>
    <x v="332"/>
    <x v="2"/>
    <x v="1"/>
    <x v="2"/>
    <x v="1"/>
    <x v="1"/>
    <x v="2"/>
    <x v="1"/>
    <x v="2"/>
    <x v="1"/>
    <x v="9"/>
    <x v="1"/>
    <x v="0"/>
    <x v="0"/>
    <x v="1"/>
    <x v="3"/>
    <x v="1"/>
    <x v="332"/>
    <x v="332"/>
  </r>
  <r>
    <s v="U0334"/>
    <s v="48700868R"/>
    <x v="17"/>
    <x v="1"/>
    <x v="0"/>
    <x v="0"/>
    <s v="R00334"/>
    <x v="78"/>
    <x v="188"/>
    <x v="37"/>
    <x v="3"/>
    <x v="1"/>
    <x v="0"/>
    <x v="333"/>
    <x v="0"/>
    <x v="2"/>
    <x v="0"/>
    <x v="1"/>
    <x v="0"/>
    <x v="3"/>
    <x v="0"/>
    <x v="2"/>
    <x v="1"/>
    <x v="8"/>
    <x v="1"/>
    <x v="1"/>
    <x v="0"/>
    <x v="1"/>
    <x v="1"/>
    <x v="0"/>
    <x v="333"/>
    <x v="333"/>
  </r>
  <r>
    <s v="U0335"/>
    <s v="74690572G"/>
    <x v="13"/>
    <x v="1"/>
    <x v="4"/>
    <x v="0"/>
    <s v="R00335"/>
    <x v="199"/>
    <x v="71"/>
    <x v="104"/>
    <x v="6"/>
    <x v="1"/>
    <x v="0"/>
    <x v="334"/>
    <x v="2"/>
    <x v="3"/>
    <x v="0"/>
    <x v="1"/>
    <x v="0"/>
    <x v="6"/>
    <x v="1"/>
    <x v="2"/>
    <x v="2"/>
    <x v="1"/>
    <x v="1"/>
    <x v="1"/>
    <x v="1"/>
    <x v="3"/>
    <x v="1"/>
    <x v="1"/>
    <x v="334"/>
    <x v="334"/>
  </r>
  <r>
    <s v="U0336"/>
    <s v="53596775J"/>
    <x v="12"/>
    <x v="0"/>
    <x v="1"/>
    <x v="0"/>
    <s v="R00336"/>
    <x v="50"/>
    <x v="194"/>
    <x v="202"/>
    <x v="3"/>
    <x v="3"/>
    <x v="1"/>
    <x v="335"/>
    <x v="1"/>
    <x v="5"/>
    <x v="1"/>
    <x v="0"/>
    <x v="3"/>
    <x v="3"/>
    <x v="1"/>
    <x v="2"/>
    <x v="1"/>
    <x v="6"/>
    <x v="6"/>
    <x v="0"/>
    <x v="1"/>
    <x v="3"/>
    <x v="3"/>
    <x v="1"/>
    <x v="335"/>
    <x v="335"/>
  </r>
  <r>
    <s v="U0337"/>
    <s v="91148817R"/>
    <x v="13"/>
    <x v="2"/>
    <x v="0"/>
    <x v="0"/>
    <s v="R00337"/>
    <x v="109"/>
    <x v="195"/>
    <x v="87"/>
    <x v="7"/>
    <x v="3"/>
    <x v="2"/>
    <x v="336"/>
    <x v="2"/>
    <x v="2"/>
    <x v="2"/>
    <x v="0"/>
    <x v="0"/>
    <x v="7"/>
    <x v="0"/>
    <x v="0"/>
    <x v="1"/>
    <x v="7"/>
    <x v="5"/>
    <x v="1"/>
    <x v="1"/>
    <x v="2"/>
    <x v="1"/>
    <x v="1"/>
    <x v="336"/>
    <x v="336"/>
  </r>
  <r>
    <s v="U0338"/>
    <s v="67917881P"/>
    <x v="33"/>
    <x v="1"/>
    <x v="0"/>
    <x v="0"/>
    <s v="R00338"/>
    <x v="53"/>
    <x v="28"/>
    <x v="21"/>
    <x v="5"/>
    <x v="0"/>
    <x v="1"/>
    <x v="337"/>
    <x v="2"/>
    <x v="1"/>
    <x v="1"/>
    <x v="1"/>
    <x v="4"/>
    <x v="5"/>
    <x v="1"/>
    <x v="2"/>
    <x v="0"/>
    <x v="9"/>
    <x v="8"/>
    <x v="1"/>
    <x v="0"/>
    <x v="1"/>
    <x v="3"/>
    <x v="2"/>
    <x v="337"/>
    <x v="337"/>
  </r>
  <r>
    <s v="U0339"/>
    <s v="54722473E"/>
    <x v="28"/>
    <x v="0"/>
    <x v="2"/>
    <x v="0"/>
    <s v="R00339"/>
    <x v="200"/>
    <x v="196"/>
    <x v="203"/>
    <x v="3"/>
    <x v="3"/>
    <x v="0"/>
    <x v="338"/>
    <x v="0"/>
    <x v="4"/>
    <x v="0"/>
    <x v="0"/>
    <x v="0"/>
    <x v="3"/>
    <x v="0"/>
    <x v="1"/>
    <x v="0"/>
    <x v="6"/>
    <x v="0"/>
    <x v="0"/>
    <x v="1"/>
    <x v="1"/>
    <x v="5"/>
    <x v="2"/>
    <x v="338"/>
    <x v="338"/>
  </r>
  <r>
    <s v="U0340"/>
    <s v="54293934L"/>
    <x v="12"/>
    <x v="1"/>
    <x v="1"/>
    <x v="0"/>
    <s v="R00340"/>
    <x v="166"/>
    <x v="11"/>
    <x v="61"/>
    <x v="9"/>
    <x v="3"/>
    <x v="1"/>
    <x v="339"/>
    <x v="0"/>
    <x v="1"/>
    <x v="2"/>
    <x v="1"/>
    <x v="2"/>
    <x v="9"/>
    <x v="0"/>
    <x v="1"/>
    <x v="2"/>
    <x v="5"/>
    <x v="4"/>
    <x v="0"/>
    <x v="1"/>
    <x v="2"/>
    <x v="4"/>
    <x v="1"/>
    <x v="339"/>
    <x v="339"/>
  </r>
  <r>
    <s v="U0341"/>
    <s v="22948878F"/>
    <x v="19"/>
    <x v="1"/>
    <x v="5"/>
    <x v="1"/>
    <s v="R00341"/>
    <x v="32"/>
    <x v="96"/>
    <x v="82"/>
    <x v="11"/>
    <x v="0"/>
    <x v="1"/>
    <x v="340"/>
    <x v="2"/>
    <x v="0"/>
    <x v="2"/>
    <x v="1"/>
    <x v="2"/>
    <x v="11"/>
    <x v="1"/>
    <x v="2"/>
    <x v="1"/>
    <x v="0"/>
    <x v="2"/>
    <x v="0"/>
    <x v="0"/>
    <x v="3"/>
    <x v="0"/>
    <x v="3"/>
    <x v="340"/>
    <x v="340"/>
  </r>
  <r>
    <s v="U0342"/>
    <s v="20500664M"/>
    <x v="8"/>
    <x v="2"/>
    <x v="1"/>
    <x v="1"/>
    <s v="R00342"/>
    <x v="201"/>
    <x v="197"/>
    <x v="199"/>
    <x v="13"/>
    <x v="0"/>
    <x v="1"/>
    <x v="341"/>
    <x v="2"/>
    <x v="1"/>
    <x v="2"/>
    <x v="0"/>
    <x v="3"/>
    <x v="13"/>
    <x v="1"/>
    <x v="1"/>
    <x v="1"/>
    <x v="2"/>
    <x v="2"/>
    <x v="0"/>
    <x v="0"/>
    <x v="0"/>
    <x v="1"/>
    <x v="2"/>
    <x v="341"/>
    <x v="341"/>
  </r>
  <r>
    <s v="U0343"/>
    <s v="49296538V"/>
    <x v="32"/>
    <x v="0"/>
    <x v="3"/>
    <x v="0"/>
    <s v="R00343"/>
    <x v="98"/>
    <x v="49"/>
    <x v="169"/>
    <x v="2"/>
    <x v="1"/>
    <x v="0"/>
    <x v="342"/>
    <x v="0"/>
    <x v="3"/>
    <x v="0"/>
    <x v="0"/>
    <x v="0"/>
    <x v="2"/>
    <x v="1"/>
    <x v="1"/>
    <x v="1"/>
    <x v="9"/>
    <x v="8"/>
    <x v="0"/>
    <x v="0"/>
    <x v="2"/>
    <x v="2"/>
    <x v="3"/>
    <x v="342"/>
    <x v="342"/>
  </r>
  <r>
    <s v="U0344"/>
    <s v="75112736A"/>
    <x v="8"/>
    <x v="2"/>
    <x v="3"/>
    <x v="1"/>
    <s v="R00344"/>
    <x v="202"/>
    <x v="97"/>
    <x v="1"/>
    <x v="11"/>
    <x v="2"/>
    <x v="1"/>
    <x v="343"/>
    <x v="2"/>
    <x v="0"/>
    <x v="2"/>
    <x v="0"/>
    <x v="2"/>
    <x v="11"/>
    <x v="1"/>
    <x v="0"/>
    <x v="2"/>
    <x v="3"/>
    <x v="7"/>
    <x v="0"/>
    <x v="1"/>
    <x v="3"/>
    <x v="0"/>
    <x v="2"/>
    <x v="343"/>
    <x v="343"/>
  </r>
  <r>
    <s v="U0345"/>
    <s v="54647176G"/>
    <x v="3"/>
    <x v="2"/>
    <x v="2"/>
    <x v="1"/>
    <s v="R00345"/>
    <x v="159"/>
    <x v="198"/>
    <x v="126"/>
    <x v="11"/>
    <x v="1"/>
    <x v="0"/>
    <x v="344"/>
    <x v="1"/>
    <x v="1"/>
    <x v="0"/>
    <x v="1"/>
    <x v="0"/>
    <x v="11"/>
    <x v="0"/>
    <x v="1"/>
    <x v="0"/>
    <x v="9"/>
    <x v="7"/>
    <x v="0"/>
    <x v="0"/>
    <x v="3"/>
    <x v="1"/>
    <x v="0"/>
    <x v="344"/>
    <x v="344"/>
  </r>
  <r>
    <s v="U0346"/>
    <s v="66230416F"/>
    <x v="0"/>
    <x v="2"/>
    <x v="6"/>
    <x v="0"/>
    <s v="R00346"/>
    <x v="86"/>
    <x v="135"/>
    <x v="7"/>
    <x v="10"/>
    <x v="3"/>
    <x v="1"/>
    <x v="345"/>
    <x v="0"/>
    <x v="4"/>
    <x v="1"/>
    <x v="2"/>
    <x v="4"/>
    <x v="10"/>
    <x v="0"/>
    <x v="2"/>
    <x v="1"/>
    <x v="0"/>
    <x v="5"/>
    <x v="0"/>
    <x v="1"/>
    <x v="2"/>
    <x v="4"/>
    <x v="0"/>
    <x v="345"/>
    <x v="345"/>
  </r>
  <r>
    <s v="U0347"/>
    <s v="16737099E"/>
    <x v="1"/>
    <x v="0"/>
    <x v="6"/>
    <x v="0"/>
    <s v="R00347"/>
    <x v="203"/>
    <x v="77"/>
    <x v="204"/>
    <x v="6"/>
    <x v="2"/>
    <x v="2"/>
    <x v="346"/>
    <x v="0"/>
    <x v="4"/>
    <x v="3"/>
    <x v="0"/>
    <x v="0"/>
    <x v="6"/>
    <x v="0"/>
    <x v="1"/>
    <x v="0"/>
    <x v="2"/>
    <x v="0"/>
    <x v="0"/>
    <x v="1"/>
    <x v="3"/>
    <x v="0"/>
    <x v="0"/>
    <x v="346"/>
    <x v="346"/>
  </r>
  <r>
    <s v="U0348"/>
    <s v="44423591B"/>
    <x v="22"/>
    <x v="0"/>
    <x v="0"/>
    <x v="0"/>
    <s v="R00348"/>
    <x v="204"/>
    <x v="199"/>
    <x v="192"/>
    <x v="1"/>
    <x v="1"/>
    <x v="2"/>
    <x v="347"/>
    <x v="1"/>
    <x v="0"/>
    <x v="1"/>
    <x v="0"/>
    <x v="0"/>
    <x v="1"/>
    <x v="0"/>
    <x v="1"/>
    <x v="1"/>
    <x v="6"/>
    <x v="3"/>
    <x v="1"/>
    <x v="0"/>
    <x v="3"/>
    <x v="1"/>
    <x v="3"/>
    <x v="347"/>
    <x v="347"/>
  </r>
  <r>
    <s v="U0349"/>
    <s v="38441311P"/>
    <x v="16"/>
    <x v="0"/>
    <x v="6"/>
    <x v="0"/>
    <s v="R00349"/>
    <x v="68"/>
    <x v="81"/>
    <x v="145"/>
    <x v="3"/>
    <x v="3"/>
    <x v="0"/>
    <x v="348"/>
    <x v="0"/>
    <x v="1"/>
    <x v="0"/>
    <x v="0"/>
    <x v="0"/>
    <x v="3"/>
    <x v="1"/>
    <x v="1"/>
    <x v="1"/>
    <x v="7"/>
    <x v="4"/>
    <x v="0"/>
    <x v="1"/>
    <x v="2"/>
    <x v="4"/>
    <x v="0"/>
    <x v="348"/>
    <x v="348"/>
  </r>
  <r>
    <s v="U0350"/>
    <s v="45546668K"/>
    <x v="32"/>
    <x v="1"/>
    <x v="0"/>
    <x v="0"/>
    <s v="R00350"/>
    <x v="3"/>
    <x v="66"/>
    <x v="205"/>
    <x v="12"/>
    <x v="2"/>
    <x v="0"/>
    <x v="349"/>
    <x v="2"/>
    <x v="4"/>
    <x v="0"/>
    <x v="1"/>
    <x v="0"/>
    <x v="12"/>
    <x v="1"/>
    <x v="0"/>
    <x v="1"/>
    <x v="2"/>
    <x v="0"/>
    <x v="1"/>
    <x v="0"/>
    <x v="1"/>
    <x v="1"/>
    <x v="3"/>
    <x v="349"/>
    <x v="349"/>
  </r>
  <r>
    <s v="U0351"/>
    <s v="71813571G"/>
    <x v="14"/>
    <x v="0"/>
    <x v="5"/>
    <x v="0"/>
    <s v="R00351"/>
    <x v="205"/>
    <x v="91"/>
    <x v="206"/>
    <x v="1"/>
    <x v="3"/>
    <x v="1"/>
    <x v="350"/>
    <x v="2"/>
    <x v="5"/>
    <x v="2"/>
    <x v="2"/>
    <x v="2"/>
    <x v="1"/>
    <x v="1"/>
    <x v="1"/>
    <x v="2"/>
    <x v="1"/>
    <x v="1"/>
    <x v="0"/>
    <x v="1"/>
    <x v="2"/>
    <x v="5"/>
    <x v="1"/>
    <x v="350"/>
    <x v="350"/>
  </r>
  <r>
    <s v="U0352"/>
    <s v="41664983T"/>
    <x v="14"/>
    <x v="1"/>
    <x v="5"/>
    <x v="1"/>
    <s v="R00352"/>
    <x v="135"/>
    <x v="6"/>
    <x v="99"/>
    <x v="4"/>
    <x v="2"/>
    <x v="1"/>
    <x v="351"/>
    <x v="1"/>
    <x v="5"/>
    <x v="1"/>
    <x v="1"/>
    <x v="2"/>
    <x v="4"/>
    <x v="1"/>
    <x v="0"/>
    <x v="1"/>
    <x v="3"/>
    <x v="5"/>
    <x v="1"/>
    <x v="0"/>
    <x v="3"/>
    <x v="2"/>
    <x v="1"/>
    <x v="351"/>
    <x v="351"/>
  </r>
  <r>
    <s v="U0353"/>
    <s v="43274864L"/>
    <x v="30"/>
    <x v="2"/>
    <x v="0"/>
    <x v="0"/>
    <s v="R00353"/>
    <x v="112"/>
    <x v="0"/>
    <x v="161"/>
    <x v="11"/>
    <x v="1"/>
    <x v="0"/>
    <x v="352"/>
    <x v="2"/>
    <x v="1"/>
    <x v="0"/>
    <x v="1"/>
    <x v="0"/>
    <x v="11"/>
    <x v="0"/>
    <x v="1"/>
    <x v="2"/>
    <x v="8"/>
    <x v="0"/>
    <x v="1"/>
    <x v="1"/>
    <x v="2"/>
    <x v="4"/>
    <x v="2"/>
    <x v="352"/>
    <x v="352"/>
  </r>
  <r>
    <s v="U0354"/>
    <s v="17029247R"/>
    <x v="40"/>
    <x v="0"/>
    <x v="1"/>
    <x v="0"/>
    <s v="R00354"/>
    <x v="155"/>
    <x v="24"/>
    <x v="23"/>
    <x v="7"/>
    <x v="2"/>
    <x v="2"/>
    <x v="353"/>
    <x v="0"/>
    <x v="6"/>
    <x v="1"/>
    <x v="0"/>
    <x v="0"/>
    <x v="7"/>
    <x v="0"/>
    <x v="2"/>
    <x v="0"/>
    <x v="9"/>
    <x v="3"/>
    <x v="1"/>
    <x v="1"/>
    <x v="1"/>
    <x v="5"/>
    <x v="0"/>
    <x v="353"/>
    <x v="353"/>
  </r>
  <r>
    <s v="U0355"/>
    <s v="71311438F"/>
    <x v="18"/>
    <x v="1"/>
    <x v="3"/>
    <x v="0"/>
    <s v="R00355"/>
    <x v="93"/>
    <x v="10"/>
    <x v="207"/>
    <x v="4"/>
    <x v="3"/>
    <x v="0"/>
    <x v="354"/>
    <x v="2"/>
    <x v="3"/>
    <x v="0"/>
    <x v="2"/>
    <x v="0"/>
    <x v="4"/>
    <x v="1"/>
    <x v="0"/>
    <x v="2"/>
    <x v="9"/>
    <x v="0"/>
    <x v="0"/>
    <x v="1"/>
    <x v="2"/>
    <x v="3"/>
    <x v="0"/>
    <x v="354"/>
    <x v="354"/>
  </r>
  <r>
    <s v="U0356"/>
    <s v="11191212X"/>
    <x v="44"/>
    <x v="2"/>
    <x v="6"/>
    <x v="1"/>
    <s v="R00356"/>
    <x v="181"/>
    <x v="194"/>
    <x v="30"/>
    <x v="8"/>
    <x v="2"/>
    <x v="1"/>
    <x v="355"/>
    <x v="2"/>
    <x v="1"/>
    <x v="1"/>
    <x v="1"/>
    <x v="4"/>
    <x v="8"/>
    <x v="1"/>
    <x v="0"/>
    <x v="1"/>
    <x v="0"/>
    <x v="6"/>
    <x v="1"/>
    <x v="0"/>
    <x v="2"/>
    <x v="4"/>
    <x v="3"/>
    <x v="355"/>
    <x v="355"/>
  </r>
  <r>
    <s v="U0357"/>
    <s v="11643597P"/>
    <x v="41"/>
    <x v="2"/>
    <x v="3"/>
    <x v="0"/>
    <s v="R00357"/>
    <x v="206"/>
    <x v="72"/>
    <x v="200"/>
    <x v="2"/>
    <x v="0"/>
    <x v="2"/>
    <x v="356"/>
    <x v="0"/>
    <x v="6"/>
    <x v="1"/>
    <x v="2"/>
    <x v="0"/>
    <x v="2"/>
    <x v="0"/>
    <x v="1"/>
    <x v="2"/>
    <x v="2"/>
    <x v="4"/>
    <x v="1"/>
    <x v="1"/>
    <x v="1"/>
    <x v="4"/>
    <x v="1"/>
    <x v="356"/>
    <x v="356"/>
  </r>
  <r>
    <s v="U0358"/>
    <s v="68906926F"/>
    <x v="35"/>
    <x v="0"/>
    <x v="0"/>
    <x v="0"/>
    <s v="R00358"/>
    <x v="126"/>
    <x v="60"/>
    <x v="52"/>
    <x v="7"/>
    <x v="1"/>
    <x v="0"/>
    <x v="357"/>
    <x v="1"/>
    <x v="5"/>
    <x v="0"/>
    <x v="0"/>
    <x v="0"/>
    <x v="7"/>
    <x v="1"/>
    <x v="0"/>
    <x v="1"/>
    <x v="9"/>
    <x v="6"/>
    <x v="1"/>
    <x v="1"/>
    <x v="2"/>
    <x v="4"/>
    <x v="3"/>
    <x v="357"/>
    <x v="357"/>
  </r>
  <r>
    <s v="U0359"/>
    <s v="98030241D"/>
    <x v="11"/>
    <x v="0"/>
    <x v="5"/>
    <x v="0"/>
    <s v="R00359"/>
    <x v="207"/>
    <x v="119"/>
    <x v="102"/>
    <x v="2"/>
    <x v="3"/>
    <x v="0"/>
    <x v="358"/>
    <x v="0"/>
    <x v="0"/>
    <x v="0"/>
    <x v="2"/>
    <x v="0"/>
    <x v="2"/>
    <x v="1"/>
    <x v="0"/>
    <x v="2"/>
    <x v="0"/>
    <x v="5"/>
    <x v="1"/>
    <x v="1"/>
    <x v="2"/>
    <x v="3"/>
    <x v="2"/>
    <x v="358"/>
    <x v="358"/>
  </r>
  <r>
    <s v="U0360"/>
    <s v="40725563S"/>
    <x v="27"/>
    <x v="1"/>
    <x v="6"/>
    <x v="1"/>
    <s v="R00360"/>
    <x v="69"/>
    <x v="20"/>
    <x v="166"/>
    <x v="3"/>
    <x v="1"/>
    <x v="2"/>
    <x v="359"/>
    <x v="2"/>
    <x v="6"/>
    <x v="1"/>
    <x v="2"/>
    <x v="0"/>
    <x v="3"/>
    <x v="0"/>
    <x v="1"/>
    <x v="2"/>
    <x v="0"/>
    <x v="3"/>
    <x v="0"/>
    <x v="1"/>
    <x v="2"/>
    <x v="4"/>
    <x v="3"/>
    <x v="359"/>
    <x v="359"/>
  </r>
  <r>
    <s v="U0361"/>
    <s v="63964266R"/>
    <x v="31"/>
    <x v="2"/>
    <x v="5"/>
    <x v="1"/>
    <s v="R00361"/>
    <x v="157"/>
    <x v="200"/>
    <x v="179"/>
    <x v="13"/>
    <x v="2"/>
    <x v="1"/>
    <x v="360"/>
    <x v="0"/>
    <x v="1"/>
    <x v="1"/>
    <x v="0"/>
    <x v="2"/>
    <x v="13"/>
    <x v="1"/>
    <x v="2"/>
    <x v="0"/>
    <x v="9"/>
    <x v="8"/>
    <x v="0"/>
    <x v="1"/>
    <x v="2"/>
    <x v="4"/>
    <x v="3"/>
    <x v="360"/>
    <x v="360"/>
  </r>
  <r>
    <s v="U0362"/>
    <s v="76572140B"/>
    <x v="20"/>
    <x v="0"/>
    <x v="4"/>
    <x v="0"/>
    <s v="R00362"/>
    <x v="132"/>
    <x v="81"/>
    <x v="208"/>
    <x v="11"/>
    <x v="2"/>
    <x v="0"/>
    <x v="361"/>
    <x v="1"/>
    <x v="6"/>
    <x v="0"/>
    <x v="0"/>
    <x v="0"/>
    <x v="11"/>
    <x v="1"/>
    <x v="2"/>
    <x v="1"/>
    <x v="7"/>
    <x v="4"/>
    <x v="0"/>
    <x v="0"/>
    <x v="4"/>
    <x v="3"/>
    <x v="2"/>
    <x v="361"/>
    <x v="361"/>
  </r>
  <r>
    <s v="U0363"/>
    <s v="79707571J"/>
    <x v="24"/>
    <x v="0"/>
    <x v="2"/>
    <x v="0"/>
    <s v="R00363"/>
    <x v="53"/>
    <x v="201"/>
    <x v="2"/>
    <x v="5"/>
    <x v="3"/>
    <x v="2"/>
    <x v="362"/>
    <x v="0"/>
    <x v="5"/>
    <x v="1"/>
    <x v="0"/>
    <x v="0"/>
    <x v="5"/>
    <x v="0"/>
    <x v="0"/>
    <x v="2"/>
    <x v="9"/>
    <x v="8"/>
    <x v="1"/>
    <x v="0"/>
    <x v="2"/>
    <x v="4"/>
    <x v="2"/>
    <x v="362"/>
    <x v="362"/>
  </r>
  <r>
    <s v="U0364"/>
    <s v="25440012B"/>
    <x v="14"/>
    <x v="2"/>
    <x v="4"/>
    <x v="1"/>
    <s v="R00364"/>
    <x v="35"/>
    <x v="202"/>
    <x v="47"/>
    <x v="9"/>
    <x v="1"/>
    <x v="1"/>
    <x v="363"/>
    <x v="0"/>
    <x v="6"/>
    <x v="1"/>
    <x v="2"/>
    <x v="2"/>
    <x v="9"/>
    <x v="0"/>
    <x v="0"/>
    <x v="1"/>
    <x v="5"/>
    <x v="6"/>
    <x v="0"/>
    <x v="1"/>
    <x v="2"/>
    <x v="4"/>
    <x v="1"/>
    <x v="363"/>
    <x v="363"/>
  </r>
  <r>
    <s v="U0365"/>
    <s v="96201077N"/>
    <x v="1"/>
    <x v="0"/>
    <x v="3"/>
    <x v="0"/>
    <s v="R00365"/>
    <x v="51"/>
    <x v="199"/>
    <x v="30"/>
    <x v="13"/>
    <x v="3"/>
    <x v="0"/>
    <x v="364"/>
    <x v="0"/>
    <x v="4"/>
    <x v="0"/>
    <x v="2"/>
    <x v="0"/>
    <x v="13"/>
    <x v="0"/>
    <x v="2"/>
    <x v="2"/>
    <x v="9"/>
    <x v="3"/>
    <x v="0"/>
    <x v="0"/>
    <x v="0"/>
    <x v="1"/>
    <x v="0"/>
    <x v="364"/>
    <x v="364"/>
  </r>
  <r>
    <s v="U0366"/>
    <s v="99164972N"/>
    <x v="16"/>
    <x v="2"/>
    <x v="5"/>
    <x v="1"/>
    <s v="R00366"/>
    <x v="208"/>
    <x v="54"/>
    <x v="206"/>
    <x v="13"/>
    <x v="1"/>
    <x v="2"/>
    <x v="365"/>
    <x v="1"/>
    <x v="5"/>
    <x v="1"/>
    <x v="1"/>
    <x v="0"/>
    <x v="13"/>
    <x v="0"/>
    <x v="2"/>
    <x v="1"/>
    <x v="1"/>
    <x v="1"/>
    <x v="0"/>
    <x v="0"/>
    <x v="2"/>
    <x v="4"/>
    <x v="0"/>
    <x v="365"/>
    <x v="365"/>
  </r>
  <r>
    <s v="U0367"/>
    <s v="91408764W"/>
    <x v="36"/>
    <x v="1"/>
    <x v="1"/>
    <x v="0"/>
    <s v="R00367"/>
    <x v="25"/>
    <x v="203"/>
    <x v="47"/>
    <x v="11"/>
    <x v="1"/>
    <x v="2"/>
    <x v="366"/>
    <x v="1"/>
    <x v="1"/>
    <x v="2"/>
    <x v="0"/>
    <x v="0"/>
    <x v="11"/>
    <x v="0"/>
    <x v="1"/>
    <x v="2"/>
    <x v="9"/>
    <x v="2"/>
    <x v="1"/>
    <x v="1"/>
    <x v="3"/>
    <x v="1"/>
    <x v="3"/>
    <x v="366"/>
    <x v="366"/>
  </r>
  <r>
    <s v="U0368"/>
    <s v="80795831M"/>
    <x v="34"/>
    <x v="1"/>
    <x v="3"/>
    <x v="1"/>
    <s v="R00368"/>
    <x v="88"/>
    <x v="41"/>
    <x v="34"/>
    <x v="3"/>
    <x v="1"/>
    <x v="2"/>
    <x v="367"/>
    <x v="1"/>
    <x v="5"/>
    <x v="2"/>
    <x v="0"/>
    <x v="0"/>
    <x v="3"/>
    <x v="0"/>
    <x v="1"/>
    <x v="2"/>
    <x v="6"/>
    <x v="0"/>
    <x v="0"/>
    <x v="1"/>
    <x v="1"/>
    <x v="3"/>
    <x v="3"/>
    <x v="367"/>
    <x v="367"/>
  </r>
  <r>
    <s v="U0369"/>
    <s v="27099077V"/>
    <x v="28"/>
    <x v="0"/>
    <x v="0"/>
    <x v="0"/>
    <s v="R00369"/>
    <x v="209"/>
    <x v="65"/>
    <x v="188"/>
    <x v="6"/>
    <x v="3"/>
    <x v="1"/>
    <x v="368"/>
    <x v="2"/>
    <x v="0"/>
    <x v="2"/>
    <x v="1"/>
    <x v="3"/>
    <x v="6"/>
    <x v="1"/>
    <x v="0"/>
    <x v="2"/>
    <x v="0"/>
    <x v="7"/>
    <x v="1"/>
    <x v="0"/>
    <x v="3"/>
    <x v="0"/>
    <x v="2"/>
    <x v="368"/>
    <x v="368"/>
  </r>
  <r>
    <s v="U0370"/>
    <s v="61397016B"/>
    <x v="20"/>
    <x v="0"/>
    <x v="5"/>
    <x v="0"/>
    <s v="R00370"/>
    <x v="210"/>
    <x v="159"/>
    <x v="42"/>
    <x v="4"/>
    <x v="0"/>
    <x v="1"/>
    <x v="369"/>
    <x v="1"/>
    <x v="0"/>
    <x v="2"/>
    <x v="2"/>
    <x v="3"/>
    <x v="4"/>
    <x v="1"/>
    <x v="2"/>
    <x v="2"/>
    <x v="10"/>
    <x v="1"/>
    <x v="0"/>
    <x v="0"/>
    <x v="0"/>
    <x v="1"/>
    <x v="2"/>
    <x v="369"/>
    <x v="369"/>
  </r>
  <r>
    <s v="U0371"/>
    <s v="81030270M"/>
    <x v="16"/>
    <x v="2"/>
    <x v="6"/>
    <x v="0"/>
    <s v="R00371"/>
    <x v="141"/>
    <x v="34"/>
    <x v="209"/>
    <x v="5"/>
    <x v="2"/>
    <x v="1"/>
    <x v="370"/>
    <x v="2"/>
    <x v="2"/>
    <x v="3"/>
    <x v="1"/>
    <x v="4"/>
    <x v="5"/>
    <x v="1"/>
    <x v="2"/>
    <x v="0"/>
    <x v="9"/>
    <x v="4"/>
    <x v="1"/>
    <x v="1"/>
    <x v="1"/>
    <x v="5"/>
    <x v="0"/>
    <x v="370"/>
    <x v="370"/>
  </r>
  <r>
    <s v="U0372"/>
    <s v="47716780Z"/>
    <x v="41"/>
    <x v="1"/>
    <x v="1"/>
    <x v="0"/>
    <s v="R00372"/>
    <x v="169"/>
    <x v="204"/>
    <x v="48"/>
    <x v="12"/>
    <x v="0"/>
    <x v="1"/>
    <x v="371"/>
    <x v="2"/>
    <x v="5"/>
    <x v="1"/>
    <x v="0"/>
    <x v="4"/>
    <x v="12"/>
    <x v="1"/>
    <x v="0"/>
    <x v="1"/>
    <x v="2"/>
    <x v="5"/>
    <x v="0"/>
    <x v="0"/>
    <x v="1"/>
    <x v="2"/>
    <x v="1"/>
    <x v="371"/>
    <x v="371"/>
  </r>
  <r>
    <s v="U0373"/>
    <s v="15720891T"/>
    <x v="43"/>
    <x v="2"/>
    <x v="3"/>
    <x v="1"/>
    <s v="R00373"/>
    <x v="89"/>
    <x v="44"/>
    <x v="135"/>
    <x v="5"/>
    <x v="0"/>
    <x v="0"/>
    <x v="372"/>
    <x v="1"/>
    <x v="5"/>
    <x v="0"/>
    <x v="1"/>
    <x v="0"/>
    <x v="5"/>
    <x v="1"/>
    <x v="0"/>
    <x v="1"/>
    <x v="7"/>
    <x v="10"/>
    <x v="0"/>
    <x v="0"/>
    <x v="2"/>
    <x v="4"/>
    <x v="3"/>
    <x v="372"/>
    <x v="372"/>
  </r>
  <r>
    <s v="U0374"/>
    <s v="99586879F"/>
    <x v="34"/>
    <x v="2"/>
    <x v="2"/>
    <x v="0"/>
    <s v="R00374"/>
    <x v="188"/>
    <x v="20"/>
    <x v="64"/>
    <x v="0"/>
    <x v="2"/>
    <x v="0"/>
    <x v="373"/>
    <x v="1"/>
    <x v="2"/>
    <x v="0"/>
    <x v="2"/>
    <x v="0"/>
    <x v="0"/>
    <x v="0"/>
    <x v="2"/>
    <x v="1"/>
    <x v="4"/>
    <x v="3"/>
    <x v="1"/>
    <x v="0"/>
    <x v="3"/>
    <x v="0"/>
    <x v="3"/>
    <x v="373"/>
    <x v="373"/>
  </r>
  <r>
    <s v="U0375"/>
    <s v="14362404P"/>
    <x v="13"/>
    <x v="0"/>
    <x v="0"/>
    <x v="0"/>
    <s v="R00375"/>
    <x v="137"/>
    <x v="32"/>
    <x v="210"/>
    <x v="2"/>
    <x v="2"/>
    <x v="1"/>
    <x v="374"/>
    <x v="2"/>
    <x v="1"/>
    <x v="3"/>
    <x v="1"/>
    <x v="2"/>
    <x v="2"/>
    <x v="0"/>
    <x v="1"/>
    <x v="0"/>
    <x v="7"/>
    <x v="7"/>
    <x v="1"/>
    <x v="0"/>
    <x v="2"/>
    <x v="3"/>
    <x v="1"/>
    <x v="374"/>
    <x v="374"/>
  </r>
  <r>
    <s v="U0376"/>
    <s v="90054024P"/>
    <x v="6"/>
    <x v="0"/>
    <x v="6"/>
    <x v="0"/>
    <s v="R00376"/>
    <x v="211"/>
    <x v="205"/>
    <x v="179"/>
    <x v="0"/>
    <x v="3"/>
    <x v="2"/>
    <x v="375"/>
    <x v="2"/>
    <x v="4"/>
    <x v="2"/>
    <x v="0"/>
    <x v="0"/>
    <x v="0"/>
    <x v="0"/>
    <x v="2"/>
    <x v="2"/>
    <x v="5"/>
    <x v="7"/>
    <x v="1"/>
    <x v="0"/>
    <x v="1"/>
    <x v="1"/>
    <x v="0"/>
    <x v="375"/>
    <x v="375"/>
  </r>
  <r>
    <s v="U0377"/>
    <s v="91208904N"/>
    <x v="3"/>
    <x v="1"/>
    <x v="4"/>
    <x v="0"/>
    <s v="R00377"/>
    <x v="176"/>
    <x v="131"/>
    <x v="211"/>
    <x v="8"/>
    <x v="3"/>
    <x v="1"/>
    <x v="376"/>
    <x v="1"/>
    <x v="1"/>
    <x v="3"/>
    <x v="0"/>
    <x v="4"/>
    <x v="8"/>
    <x v="0"/>
    <x v="2"/>
    <x v="2"/>
    <x v="9"/>
    <x v="0"/>
    <x v="0"/>
    <x v="1"/>
    <x v="1"/>
    <x v="1"/>
    <x v="0"/>
    <x v="376"/>
    <x v="376"/>
  </r>
  <r>
    <s v="U0378"/>
    <s v="47586290A"/>
    <x v="34"/>
    <x v="1"/>
    <x v="2"/>
    <x v="0"/>
    <s v="R00378"/>
    <x v="20"/>
    <x v="91"/>
    <x v="212"/>
    <x v="13"/>
    <x v="2"/>
    <x v="2"/>
    <x v="377"/>
    <x v="2"/>
    <x v="5"/>
    <x v="3"/>
    <x v="0"/>
    <x v="0"/>
    <x v="13"/>
    <x v="0"/>
    <x v="2"/>
    <x v="2"/>
    <x v="9"/>
    <x v="1"/>
    <x v="0"/>
    <x v="1"/>
    <x v="3"/>
    <x v="1"/>
    <x v="3"/>
    <x v="377"/>
    <x v="377"/>
  </r>
  <r>
    <s v="U0379"/>
    <s v="90602745H"/>
    <x v="23"/>
    <x v="2"/>
    <x v="2"/>
    <x v="1"/>
    <s v="R00379"/>
    <x v="180"/>
    <x v="42"/>
    <x v="134"/>
    <x v="0"/>
    <x v="1"/>
    <x v="0"/>
    <x v="378"/>
    <x v="0"/>
    <x v="2"/>
    <x v="0"/>
    <x v="0"/>
    <x v="0"/>
    <x v="0"/>
    <x v="1"/>
    <x v="1"/>
    <x v="2"/>
    <x v="3"/>
    <x v="1"/>
    <x v="0"/>
    <x v="0"/>
    <x v="0"/>
    <x v="1"/>
    <x v="1"/>
    <x v="378"/>
    <x v="378"/>
  </r>
  <r>
    <s v="U0380"/>
    <s v="53497177M"/>
    <x v="23"/>
    <x v="2"/>
    <x v="6"/>
    <x v="0"/>
    <s v="R00380"/>
    <x v="44"/>
    <x v="206"/>
    <x v="142"/>
    <x v="10"/>
    <x v="2"/>
    <x v="1"/>
    <x v="379"/>
    <x v="0"/>
    <x v="0"/>
    <x v="3"/>
    <x v="2"/>
    <x v="3"/>
    <x v="10"/>
    <x v="0"/>
    <x v="1"/>
    <x v="1"/>
    <x v="0"/>
    <x v="1"/>
    <x v="1"/>
    <x v="0"/>
    <x v="4"/>
    <x v="4"/>
    <x v="1"/>
    <x v="379"/>
    <x v="379"/>
  </r>
  <r>
    <s v="U0381"/>
    <s v="54611660T"/>
    <x v="47"/>
    <x v="0"/>
    <x v="6"/>
    <x v="0"/>
    <s v="R00381"/>
    <x v="212"/>
    <x v="175"/>
    <x v="25"/>
    <x v="13"/>
    <x v="3"/>
    <x v="1"/>
    <x v="380"/>
    <x v="0"/>
    <x v="3"/>
    <x v="3"/>
    <x v="1"/>
    <x v="2"/>
    <x v="13"/>
    <x v="1"/>
    <x v="1"/>
    <x v="2"/>
    <x v="6"/>
    <x v="3"/>
    <x v="0"/>
    <x v="0"/>
    <x v="4"/>
    <x v="4"/>
    <x v="3"/>
    <x v="380"/>
    <x v="380"/>
  </r>
  <r>
    <s v="U0382"/>
    <s v="49307051L"/>
    <x v="45"/>
    <x v="2"/>
    <x v="6"/>
    <x v="1"/>
    <s v="R00382"/>
    <x v="86"/>
    <x v="59"/>
    <x v="28"/>
    <x v="11"/>
    <x v="2"/>
    <x v="0"/>
    <x v="381"/>
    <x v="2"/>
    <x v="4"/>
    <x v="0"/>
    <x v="1"/>
    <x v="0"/>
    <x v="11"/>
    <x v="0"/>
    <x v="1"/>
    <x v="2"/>
    <x v="0"/>
    <x v="7"/>
    <x v="0"/>
    <x v="1"/>
    <x v="2"/>
    <x v="5"/>
    <x v="1"/>
    <x v="381"/>
    <x v="381"/>
  </r>
  <r>
    <s v="U0383"/>
    <s v="26904080Z"/>
    <x v="28"/>
    <x v="2"/>
    <x v="3"/>
    <x v="1"/>
    <s v="R00383"/>
    <x v="213"/>
    <x v="103"/>
    <x v="162"/>
    <x v="3"/>
    <x v="3"/>
    <x v="1"/>
    <x v="382"/>
    <x v="1"/>
    <x v="6"/>
    <x v="3"/>
    <x v="0"/>
    <x v="4"/>
    <x v="3"/>
    <x v="0"/>
    <x v="2"/>
    <x v="2"/>
    <x v="10"/>
    <x v="1"/>
    <x v="1"/>
    <x v="1"/>
    <x v="4"/>
    <x v="5"/>
    <x v="2"/>
    <x v="382"/>
    <x v="382"/>
  </r>
  <r>
    <s v="U0384"/>
    <s v="27344412B"/>
    <x v="18"/>
    <x v="0"/>
    <x v="0"/>
    <x v="0"/>
    <s v="R00384"/>
    <x v="86"/>
    <x v="172"/>
    <x v="13"/>
    <x v="9"/>
    <x v="1"/>
    <x v="0"/>
    <x v="383"/>
    <x v="0"/>
    <x v="3"/>
    <x v="0"/>
    <x v="0"/>
    <x v="0"/>
    <x v="9"/>
    <x v="1"/>
    <x v="0"/>
    <x v="1"/>
    <x v="0"/>
    <x v="0"/>
    <x v="0"/>
    <x v="0"/>
    <x v="0"/>
    <x v="2"/>
    <x v="0"/>
    <x v="383"/>
    <x v="383"/>
  </r>
  <r>
    <s v="U0385"/>
    <s v="58483024G"/>
    <x v="20"/>
    <x v="1"/>
    <x v="0"/>
    <x v="0"/>
    <s v="R00385"/>
    <x v="98"/>
    <x v="33"/>
    <x v="18"/>
    <x v="13"/>
    <x v="2"/>
    <x v="2"/>
    <x v="384"/>
    <x v="2"/>
    <x v="0"/>
    <x v="3"/>
    <x v="0"/>
    <x v="0"/>
    <x v="13"/>
    <x v="0"/>
    <x v="2"/>
    <x v="2"/>
    <x v="9"/>
    <x v="9"/>
    <x v="0"/>
    <x v="1"/>
    <x v="1"/>
    <x v="0"/>
    <x v="2"/>
    <x v="384"/>
    <x v="384"/>
  </r>
  <r>
    <s v="U0386"/>
    <s v="18573265Y"/>
    <x v="22"/>
    <x v="2"/>
    <x v="4"/>
    <x v="1"/>
    <s v="R00386"/>
    <x v="98"/>
    <x v="176"/>
    <x v="30"/>
    <x v="5"/>
    <x v="1"/>
    <x v="1"/>
    <x v="385"/>
    <x v="1"/>
    <x v="2"/>
    <x v="1"/>
    <x v="0"/>
    <x v="4"/>
    <x v="5"/>
    <x v="0"/>
    <x v="0"/>
    <x v="0"/>
    <x v="9"/>
    <x v="3"/>
    <x v="0"/>
    <x v="1"/>
    <x v="3"/>
    <x v="1"/>
    <x v="3"/>
    <x v="385"/>
    <x v="385"/>
  </r>
  <r>
    <s v="U0387"/>
    <s v="12934531K"/>
    <x v="24"/>
    <x v="1"/>
    <x v="6"/>
    <x v="0"/>
    <s v="R00387"/>
    <x v="198"/>
    <x v="91"/>
    <x v="131"/>
    <x v="13"/>
    <x v="3"/>
    <x v="1"/>
    <x v="386"/>
    <x v="1"/>
    <x v="1"/>
    <x v="1"/>
    <x v="1"/>
    <x v="1"/>
    <x v="13"/>
    <x v="0"/>
    <x v="2"/>
    <x v="1"/>
    <x v="11"/>
    <x v="1"/>
    <x v="0"/>
    <x v="1"/>
    <x v="2"/>
    <x v="4"/>
    <x v="2"/>
    <x v="386"/>
    <x v="386"/>
  </r>
  <r>
    <s v="U0388"/>
    <s v="63501172N"/>
    <x v="9"/>
    <x v="2"/>
    <x v="2"/>
    <x v="0"/>
    <s v="R00388"/>
    <x v="28"/>
    <x v="64"/>
    <x v="108"/>
    <x v="9"/>
    <x v="0"/>
    <x v="0"/>
    <x v="387"/>
    <x v="2"/>
    <x v="3"/>
    <x v="0"/>
    <x v="1"/>
    <x v="0"/>
    <x v="9"/>
    <x v="0"/>
    <x v="1"/>
    <x v="0"/>
    <x v="9"/>
    <x v="1"/>
    <x v="1"/>
    <x v="0"/>
    <x v="3"/>
    <x v="1"/>
    <x v="2"/>
    <x v="387"/>
    <x v="387"/>
  </r>
  <r>
    <s v="U0389"/>
    <s v="84749673D"/>
    <x v="23"/>
    <x v="0"/>
    <x v="3"/>
    <x v="0"/>
    <s v="R00389"/>
    <x v="39"/>
    <x v="168"/>
    <x v="213"/>
    <x v="10"/>
    <x v="0"/>
    <x v="2"/>
    <x v="388"/>
    <x v="1"/>
    <x v="2"/>
    <x v="3"/>
    <x v="1"/>
    <x v="0"/>
    <x v="10"/>
    <x v="0"/>
    <x v="0"/>
    <x v="1"/>
    <x v="7"/>
    <x v="1"/>
    <x v="1"/>
    <x v="1"/>
    <x v="4"/>
    <x v="4"/>
    <x v="1"/>
    <x v="388"/>
    <x v="388"/>
  </r>
  <r>
    <s v="U0390"/>
    <s v="49806394D"/>
    <x v="22"/>
    <x v="2"/>
    <x v="0"/>
    <x v="0"/>
    <s v="R00390"/>
    <x v="214"/>
    <x v="172"/>
    <x v="74"/>
    <x v="1"/>
    <x v="0"/>
    <x v="1"/>
    <x v="389"/>
    <x v="2"/>
    <x v="3"/>
    <x v="1"/>
    <x v="1"/>
    <x v="4"/>
    <x v="1"/>
    <x v="0"/>
    <x v="0"/>
    <x v="2"/>
    <x v="5"/>
    <x v="0"/>
    <x v="1"/>
    <x v="1"/>
    <x v="3"/>
    <x v="0"/>
    <x v="3"/>
    <x v="389"/>
    <x v="389"/>
  </r>
  <r>
    <s v="U0391"/>
    <s v="46733035W"/>
    <x v="2"/>
    <x v="0"/>
    <x v="2"/>
    <x v="0"/>
    <s v="R00391"/>
    <x v="49"/>
    <x v="111"/>
    <x v="214"/>
    <x v="4"/>
    <x v="0"/>
    <x v="0"/>
    <x v="390"/>
    <x v="1"/>
    <x v="6"/>
    <x v="0"/>
    <x v="0"/>
    <x v="0"/>
    <x v="4"/>
    <x v="1"/>
    <x v="0"/>
    <x v="2"/>
    <x v="4"/>
    <x v="4"/>
    <x v="0"/>
    <x v="1"/>
    <x v="2"/>
    <x v="5"/>
    <x v="1"/>
    <x v="390"/>
    <x v="390"/>
  </r>
  <r>
    <s v="U0392"/>
    <s v="77045463V"/>
    <x v="10"/>
    <x v="0"/>
    <x v="1"/>
    <x v="0"/>
    <s v="R00392"/>
    <x v="14"/>
    <x v="5"/>
    <x v="14"/>
    <x v="1"/>
    <x v="2"/>
    <x v="2"/>
    <x v="391"/>
    <x v="1"/>
    <x v="1"/>
    <x v="3"/>
    <x v="0"/>
    <x v="0"/>
    <x v="1"/>
    <x v="1"/>
    <x v="2"/>
    <x v="1"/>
    <x v="7"/>
    <x v="4"/>
    <x v="1"/>
    <x v="1"/>
    <x v="0"/>
    <x v="2"/>
    <x v="2"/>
    <x v="391"/>
    <x v="391"/>
  </r>
  <r>
    <s v="U0393"/>
    <s v="95168866H"/>
    <x v="39"/>
    <x v="0"/>
    <x v="6"/>
    <x v="0"/>
    <s v="R00393"/>
    <x v="215"/>
    <x v="120"/>
    <x v="76"/>
    <x v="0"/>
    <x v="0"/>
    <x v="2"/>
    <x v="392"/>
    <x v="0"/>
    <x v="3"/>
    <x v="2"/>
    <x v="0"/>
    <x v="0"/>
    <x v="0"/>
    <x v="0"/>
    <x v="1"/>
    <x v="0"/>
    <x v="9"/>
    <x v="7"/>
    <x v="1"/>
    <x v="0"/>
    <x v="3"/>
    <x v="3"/>
    <x v="1"/>
    <x v="392"/>
    <x v="392"/>
  </r>
  <r>
    <s v="U0394"/>
    <s v="55675450V"/>
    <x v="14"/>
    <x v="2"/>
    <x v="5"/>
    <x v="1"/>
    <s v="R00394"/>
    <x v="78"/>
    <x v="66"/>
    <x v="54"/>
    <x v="6"/>
    <x v="1"/>
    <x v="2"/>
    <x v="393"/>
    <x v="2"/>
    <x v="2"/>
    <x v="1"/>
    <x v="1"/>
    <x v="0"/>
    <x v="6"/>
    <x v="0"/>
    <x v="1"/>
    <x v="2"/>
    <x v="8"/>
    <x v="0"/>
    <x v="1"/>
    <x v="1"/>
    <x v="4"/>
    <x v="5"/>
    <x v="1"/>
    <x v="393"/>
    <x v="393"/>
  </r>
  <r>
    <s v="U0395"/>
    <s v="42170421J"/>
    <x v="41"/>
    <x v="0"/>
    <x v="1"/>
    <x v="0"/>
    <s v="R00395"/>
    <x v="216"/>
    <x v="207"/>
    <x v="215"/>
    <x v="3"/>
    <x v="0"/>
    <x v="0"/>
    <x v="394"/>
    <x v="2"/>
    <x v="5"/>
    <x v="0"/>
    <x v="1"/>
    <x v="0"/>
    <x v="3"/>
    <x v="0"/>
    <x v="2"/>
    <x v="1"/>
    <x v="11"/>
    <x v="1"/>
    <x v="0"/>
    <x v="0"/>
    <x v="2"/>
    <x v="4"/>
    <x v="1"/>
    <x v="394"/>
    <x v="394"/>
  </r>
  <r>
    <s v="U0396"/>
    <s v="44010721Z"/>
    <x v="46"/>
    <x v="1"/>
    <x v="1"/>
    <x v="0"/>
    <s v="R00396"/>
    <x v="217"/>
    <x v="72"/>
    <x v="135"/>
    <x v="7"/>
    <x v="3"/>
    <x v="1"/>
    <x v="395"/>
    <x v="2"/>
    <x v="0"/>
    <x v="2"/>
    <x v="0"/>
    <x v="4"/>
    <x v="7"/>
    <x v="1"/>
    <x v="2"/>
    <x v="1"/>
    <x v="6"/>
    <x v="4"/>
    <x v="1"/>
    <x v="1"/>
    <x v="0"/>
    <x v="1"/>
    <x v="3"/>
    <x v="395"/>
    <x v="395"/>
  </r>
  <r>
    <s v="U0397"/>
    <s v="33279880F"/>
    <x v="41"/>
    <x v="1"/>
    <x v="1"/>
    <x v="0"/>
    <s v="R00397"/>
    <x v="218"/>
    <x v="10"/>
    <x v="116"/>
    <x v="2"/>
    <x v="3"/>
    <x v="1"/>
    <x v="396"/>
    <x v="1"/>
    <x v="2"/>
    <x v="1"/>
    <x v="1"/>
    <x v="2"/>
    <x v="2"/>
    <x v="0"/>
    <x v="1"/>
    <x v="2"/>
    <x v="5"/>
    <x v="0"/>
    <x v="0"/>
    <x v="1"/>
    <x v="0"/>
    <x v="1"/>
    <x v="1"/>
    <x v="396"/>
    <x v="396"/>
  </r>
  <r>
    <s v="U0398"/>
    <s v="52845156B"/>
    <x v="10"/>
    <x v="1"/>
    <x v="5"/>
    <x v="1"/>
    <s v="R00398"/>
    <x v="6"/>
    <x v="180"/>
    <x v="74"/>
    <x v="7"/>
    <x v="0"/>
    <x v="2"/>
    <x v="397"/>
    <x v="2"/>
    <x v="3"/>
    <x v="1"/>
    <x v="0"/>
    <x v="0"/>
    <x v="7"/>
    <x v="1"/>
    <x v="0"/>
    <x v="0"/>
    <x v="0"/>
    <x v="3"/>
    <x v="1"/>
    <x v="1"/>
    <x v="3"/>
    <x v="0"/>
    <x v="2"/>
    <x v="397"/>
    <x v="397"/>
  </r>
  <r>
    <s v="U0399"/>
    <s v="98939688J"/>
    <x v="5"/>
    <x v="2"/>
    <x v="4"/>
    <x v="1"/>
    <s v="R00399"/>
    <x v="40"/>
    <x v="8"/>
    <x v="84"/>
    <x v="8"/>
    <x v="0"/>
    <x v="0"/>
    <x v="398"/>
    <x v="0"/>
    <x v="6"/>
    <x v="0"/>
    <x v="1"/>
    <x v="0"/>
    <x v="8"/>
    <x v="0"/>
    <x v="0"/>
    <x v="0"/>
    <x v="9"/>
    <x v="3"/>
    <x v="1"/>
    <x v="0"/>
    <x v="0"/>
    <x v="0"/>
    <x v="2"/>
    <x v="398"/>
    <x v="398"/>
  </r>
  <r>
    <s v="U0400"/>
    <s v="38148140H"/>
    <x v="44"/>
    <x v="2"/>
    <x v="6"/>
    <x v="1"/>
    <s v="R00400"/>
    <x v="176"/>
    <x v="32"/>
    <x v="191"/>
    <x v="5"/>
    <x v="1"/>
    <x v="1"/>
    <x v="399"/>
    <x v="0"/>
    <x v="1"/>
    <x v="1"/>
    <x v="1"/>
    <x v="2"/>
    <x v="5"/>
    <x v="1"/>
    <x v="2"/>
    <x v="0"/>
    <x v="9"/>
    <x v="7"/>
    <x v="1"/>
    <x v="1"/>
    <x v="3"/>
    <x v="3"/>
    <x v="3"/>
    <x v="399"/>
    <x v="399"/>
  </r>
  <r>
    <s v="U0401"/>
    <s v="54641572N"/>
    <x v="10"/>
    <x v="1"/>
    <x v="3"/>
    <x v="1"/>
    <s v="R00401"/>
    <x v="56"/>
    <x v="92"/>
    <x v="6"/>
    <x v="0"/>
    <x v="1"/>
    <x v="2"/>
    <x v="400"/>
    <x v="0"/>
    <x v="6"/>
    <x v="2"/>
    <x v="2"/>
    <x v="0"/>
    <x v="0"/>
    <x v="0"/>
    <x v="0"/>
    <x v="2"/>
    <x v="7"/>
    <x v="10"/>
    <x v="1"/>
    <x v="0"/>
    <x v="2"/>
    <x v="3"/>
    <x v="2"/>
    <x v="400"/>
    <x v="400"/>
  </r>
  <r>
    <s v="U0402"/>
    <s v="93607187Q"/>
    <x v="10"/>
    <x v="1"/>
    <x v="4"/>
    <x v="0"/>
    <s v="R00402"/>
    <x v="93"/>
    <x v="208"/>
    <x v="216"/>
    <x v="3"/>
    <x v="2"/>
    <x v="2"/>
    <x v="401"/>
    <x v="2"/>
    <x v="3"/>
    <x v="2"/>
    <x v="1"/>
    <x v="0"/>
    <x v="3"/>
    <x v="0"/>
    <x v="2"/>
    <x v="1"/>
    <x v="9"/>
    <x v="2"/>
    <x v="1"/>
    <x v="0"/>
    <x v="0"/>
    <x v="1"/>
    <x v="2"/>
    <x v="401"/>
    <x v="401"/>
  </r>
  <r>
    <s v="U0403"/>
    <s v="20575308Z"/>
    <x v="3"/>
    <x v="1"/>
    <x v="5"/>
    <x v="1"/>
    <s v="R00403"/>
    <x v="129"/>
    <x v="99"/>
    <x v="23"/>
    <x v="2"/>
    <x v="2"/>
    <x v="0"/>
    <x v="402"/>
    <x v="2"/>
    <x v="3"/>
    <x v="0"/>
    <x v="1"/>
    <x v="0"/>
    <x v="2"/>
    <x v="1"/>
    <x v="1"/>
    <x v="1"/>
    <x v="9"/>
    <x v="7"/>
    <x v="1"/>
    <x v="0"/>
    <x v="3"/>
    <x v="1"/>
    <x v="0"/>
    <x v="402"/>
    <x v="402"/>
  </r>
  <r>
    <s v="U0404"/>
    <s v="63988515P"/>
    <x v="30"/>
    <x v="1"/>
    <x v="1"/>
    <x v="0"/>
    <s v="R00404"/>
    <x v="31"/>
    <x v="209"/>
    <x v="146"/>
    <x v="10"/>
    <x v="2"/>
    <x v="1"/>
    <x v="403"/>
    <x v="2"/>
    <x v="1"/>
    <x v="3"/>
    <x v="1"/>
    <x v="2"/>
    <x v="10"/>
    <x v="0"/>
    <x v="0"/>
    <x v="1"/>
    <x v="4"/>
    <x v="2"/>
    <x v="0"/>
    <x v="1"/>
    <x v="2"/>
    <x v="4"/>
    <x v="2"/>
    <x v="403"/>
    <x v="403"/>
  </r>
  <r>
    <s v="U0405"/>
    <s v="21319789P"/>
    <x v="47"/>
    <x v="0"/>
    <x v="0"/>
    <x v="0"/>
    <s v="R00405"/>
    <x v="91"/>
    <x v="185"/>
    <x v="134"/>
    <x v="10"/>
    <x v="3"/>
    <x v="0"/>
    <x v="404"/>
    <x v="1"/>
    <x v="6"/>
    <x v="0"/>
    <x v="0"/>
    <x v="0"/>
    <x v="10"/>
    <x v="1"/>
    <x v="2"/>
    <x v="1"/>
    <x v="7"/>
    <x v="4"/>
    <x v="0"/>
    <x v="1"/>
    <x v="4"/>
    <x v="2"/>
    <x v="3"/>
    <x v="404"/>
    <x v="404"/>
  </r>
  <r>
    <s v="U0406"/>
    <s v="30057602Y"/>
    <x v="43"/>
    <x v="1"/>
    <x v="5"/>
    <x v="0"/>
    <s v="R00406"/>
    <x v="105"/>
    <x v="210"/>
    <x v="217"/>
    <x v="2"/>
    <x v="2"/>
    <x v="1"/>
    <x v="405"/>
    <x v="0"/>
    <x v="6"/>
    <x v="3"/>
    <x v="2"/>
    <x v="1"/>
    <x v="2"/>
    <x v="1"/>
    <x v="1"/>
    <x v="2"/>
    <x v="7"/>
    <x v="5"/>
    <x v="1"/>
    <x v="1"/>
    <x v="1"/>
    <x v="5"/>
    <x v="3"/>
    <x v="405"/>
    <x v="405"/>
  </r>
  <r>
    <s v="U0407"/>
    <s v="34250880Q"/>
    <x v="44"/>
    <x v="2"/>
    <x v="3"/>
    <x v="0"/>
    <s v="R00407"/>
    <x v="134"/>
    <x v="59"/>
    <x v="15"/>
    <x v="1"/>
    <x v="1"/>
    <x v="2"/>
    <x v="406"/>
    <x v="0"/>
    <x v="6"/>
    <x v="2"/>
    <x v="0"/>
    <x v="0"/>
    <x v="1"/>
    <x v="1"/>
    <x v="0"/>
    <x v="1"/>
    <x v="4"/>
    <x v="7"/>
    <x v="0"/>
    <x v="1"/>
    <x v="1"/>
    <x v="4"/>
    <x v="3"/>
    <x v="406"/>
    <x v="406"/>
  </r>
  <r>
    <s v="U0408"/>
    <s v="64092007T"/>
    <x v="23"/>
    <x v="2"/>
    <x v="3"/>
    <x v="1"/>
    <s v="R00408"/>
    <x v="164"/>
    <x v="211"/>
    <x v="218"/>
    <x v="12"/>
    <x v="2"/>
    <x v="2"/>
    <x v="407"/>
    <x v="1"/>
    <x v="1"/>
    <x v="1"/>
    <x v="2"/>
    <x v="0"/>
    <x v="12"/>
    <x v="1"/>
    <x v="1"/>
    <x v="1"/>
    <x v="2"/>
    <x v="6"/>
    <x v="1"/>
    <x v="0"/>
    <x v="2"/>
    <x v="2"/>
    <x v="1"/>
    <x v="407"/>
    <x v="407"/>
  </r>
  <r>
    <s v="U0409"/>
    <s v="31356698Q"/>
    <x v="4"/>
    <x v="0"/>
    <x v="3"/>
    <x v="0"/>
    <s v="R00409"/>
    <x v="219"/>
    <x v="212"/>
    <x v="190"/>
    <x v="3"/>
    <x v="1"/>
    <x v="0"/>
    <x v="408"/>
    <x v="2"/>
    <x v="1"/>
    <x v="0"/>
    <x v="0"/>
    <x v="0"/>
    <x v="3"/>
    <x v="1"/>
    <x v="0"/>
    <x v="2"/>
    <x v="0"/>
    <x v="3"/>
    <x v="0"/>
    <x v="1"/>
    <x v="2"/>
    <x v="3"/>
    <x v="0"/>
    <x v="408"/>
    <x v="408"/>
  </r>
  <r>
    <s v="U0410"/>
    <s v="27812797R"/>
    <x v="19"/>
    <x v="2"/>
    <x v="0"/>
    <x v="0"/>
    <s v="R00410"/>
    <x v="29"/>
    <x v="69"/>
    <x v="131"/>
    <x v="1"/>
    <x v="0"/>
    <x v="1"/>
    <x v="409"/>
    <x v="0"/>
    <x v="4"/>
    <x v="2"/>
    <x v="1"/>
    <x v="2"/>
    <x v="1"/>
    <x v="1"/>
    <x v="2"/>
    <x v="1"/>
    <x v="6"/>
    <x v="1"/>
    <x v="1"/>
    <x v="0"/>
    <x v="4"/>
    <x v="3"/>
    <x v="3"/>
    <x v="409"/>
    <x v="409"/>
  </r>
  <r>
    <s v="U0411"/>
    <s v="77242862F"/>
    <x v="8"/>
    <x v="0"/>
    <x v="6"/>
    <x v="0"/>
    <s v="R00411"/>
    <x v="135"/>
    <x v="213"/>
    <x v="65"/>
    <x v="10"/>
    <x v="2"/>
    <x v="2"/>
    <x v="410"/>
    <x v="0"/>
    <x v="5"/>
    <x v="1"/>
    <x v="0"/>
    <x v="0"/>
    <x v="10"/>
    <x v="0"/>
    <x v="0"/>
    <x v="1"/>
    <x v="3"/>
    <x v="3"/>
    <x v="1"/>
    <x v="1"/>
    <x v="1"/>
    <x v="4"/>
    <x v="2"/>
    <x v="410"/>
    <x v="410"/>
  </r>
  <r>
    <s v="U0412"/>
    <s v="98842610H"/>
    <x v="24"/>
    <x v="2"/>
    <x v="6"/>
    <x v="0"/>
    <s v="R00412"/>
    <x v="53"/>
    <x v="64"/>
    <x v="219"/>
    <x v="8"/>
    <x v="2"/>
    <x v="1"/>
    <x v="411"/>
    <x v="2"/>
    <x v="6"/>
    <x v="1"/>
    <x v="2"/>
    <x v="4"/>
    <x v="8"/>
    <x v="0"/>
    <x v="2"/>
    <x v="2"/>
    <x v="9"/>
    <x v="1"/>
    <x v="1"/>
    <x v="1"/>
    <x v="2"/>
    <x v="5"/>
    <x v="2"/>
    <x v="411"/>
    <x v="411"/>
  </r>
  <r>
    <s v="U0413"/>
    <s v="26542222S"/>
    <x v="27"/>
    <x v="0"/>
    <x v="6"/>
    <x v="0"/>
    <s v="R00413"/>
    <x v="220"/>
    <x v="181"/>
    <x v="9"/>
    <x v="1"/>
    <x v="3"/>
    <x v="0"/>
    <x v="412"/>
    <x v="2"/>
    <x v="3"/>
    <x v="0"/>
    <x v="2"/>
    <x v="0"/>
    <x v="1"/>
    <x v="0"/>
    <x v="2"/>
    <x v="2"/>
    <x v="4"/>
    <x v="5"/>
    <x v="1"/>
    <x v="0"/>
    <x v="2"/>
    <x v="3"/>
    <x v="3"/>
    <x v="412"/>
    <x v="412"/>
  </r>
  <r>
    <s v="U0414"/>
    <s v="97808984N"/>
    <x v="13"/>
    <x v="0"/>
    <x v="3"/>
    <x v="0"/>
    <s v="R00414"/>
    <x v="221"/>
    <x v="73"/>
    <x v="130"/>
    <x v="12"/>
    <x v="1"/>
    <x v="2"/>
    <x v="413"/>
    <x v="1"/>
    <x v="3"/>
    <x v="3"/>
    <x v="0"/>
    <x v="0"/>
    <x v="12"/>
    <x v="1"/>
    <x v="0"/>
    <x v="2"/>
    <x v="1"/>
    <x v="1"/>
    <x v="1"/>
    <x v="0"/>
    <x v="3"/>
    <x v="1"/>
    <x v="1"/>
    <x v="413"/>
    <x v="413"/>
  </r>
  <r>
    <s v="U0415"/>
    <s v="52816491G"/>
    <x v="27"/>
    <x v="2"/>
    <x v="5"/>
    <x v="1"/>
    <s v="R00415"/>
    <x v="222"/>
    <x v="102"/>
    <x v="199"/>
    <x v="12"/>
    <x v="1"/>
    <x v="0"/>
    <x v="414"/>
    <x v="1"/>
    <x v="3"/>
    <x v="0"/>
    <x v="2"/>
    <x v="0"/>
    <x v="12"/>
    <x v="1"/>
    <x v="0"/>
    <x v="2"/>
    <x v="5"/>
    <x v="0"/>
    <x v="1"/>
    <x v="0"/>
    <x v="4"/>
    <x v="5"/>
    <x v="3"/>
    <x v="414"/>
    <x v="414"/>
  </r>
  <r>
    <s v="U0416"/>
    <s v="25778810L"/>
    <x v="16"/>
    <x v="2"/>
    <x v="2"/>
    <x v="0"/>
    <s v="R00416"/>
    <x v="173"/>
    <x v="122"/>
    <x v="220"/>
    <x v="0"/>
    <x v="2"/>
    <x v="1"/>
    <x v="415"/>
    <x v="2"/>
    <x v="4"/>
    <x v="2"/>
    <x v="0"/>
    <x v="3"/>
    <x v="0"/>
    <x v="1"/>
    <x v="0"/>
    <x v="2"/>
    <x v="7"/>
    <x v="0"/>
    <x v="1"/>
    <x v="0"/>
    <x v="1"/>
    <x v="3"/>
    <x v="0"/>
    <x v="415"/>
    <x v="415"/>
  </r>
  <r>
    <s v="U0417"/>
    <s v="95969695X"/>
    <x v="14"/>
    <x v="2"/>
    <x v="6"/>
    <x v="0"/>
    <s v="R00417"/>
    <x v="223"/>
    <x v="214"/>
    <x v="17"/>
    <x v="13"/>
    <x v="3"/>
    <x v="1"/>
    <x v="416"/>
    <x v="1"/>
    <x v="1"/>
    <x v="3"/>
    <x v="1"/>
    <x v="2"/>
    <x v="13"/>
    <x v="1"/>
    <x v="0"/>
    <x v="2"/>
    <x v="7"/>
    <x v="5"/>
    <x v="1"/>
    <x v="1"/>
    <x v="2"/>
    <x v="5"/>
    <x v="1"/>
    <x v="416"/>
    <x v="416"/>
  </r>
  <r>
    <s v="U0418"/>
    <s v="20396730P"/>
    <x v="2"/>
    <x v="2"/>
    <x v="1"/>
    <x v="0"/>
    <s v="R00418"/>
    <x v="83"/>
    <x v="134"/>
    <x v="184"/>
    <x v="2"/>
    <x v="3"/>
    <x v="0"/>
    <x v="417"/>
    <x v="2"/>
    <x v="6"/>
    <x v="0"/>
    <x v="2"/>
    <x v="0"/>
    <x v="2"/>
    <x v="0"/>
    <x v="2"/>
    <x v="1"/>
    <x v="4"/>
    <x v="3"/>
    <x v="0"/>
    <x v="1"/>
    <x v="4"/>
    <x v="4"/>
    <x v="1"/>
    <x v="417"/>
    <x v="417"/>
  </r>
  <r>
    <s v="U0419"/>
    <s v="48880095N"/>
    <x v="4"/>
    <x v="2"/>
    <x v="4"/>
    <x v="0"/>
    <s v="R00419"/>
    <x v="12"/>
    <x v="215"/>
    <x v="131"/>
    <x v="3"/>
    <x v="0"/>
    <x v="2"/>
    <x v="418"/>
    <x v="2"/>
    <x v="4"/>
    <x v="1"/>
    <x v="1"/>
    <x v="0"/>
    <x v="3"/>
    <x v="0"/>
    <x v="2"/>
    <x v="2"/>
    <x v="0"/>
    <x v="7"/>
    <x v="0"/>
    <x v="1"/>
    <x v="1"/>
    <x v="5"/>
    <x v="0"/>
    <x v="418"/>
    <x v="418"/>
  </r>
  <r>
    <s v="U0420"/>
    <s v="47556523K"/>
    <x v="31"/>
    <x v="1"/>
    <x v="0"/>
    <x v="1"/>
    <s v="R00420"/>
    <x v="132"/>
    <x v="124"/>
    <x v="176"/>
    <x v="8"/>
    <x v="2"/>
    <x v="0"/>
    <x v="419"/>
    <x v="1"/>
    <x v="0"/>
    <x v="0"/>
    <x v="1"/>
    <x v="0"/>
    <x v="8"/>
    <x v="0"/>
    <x v="2"/>
    <x v="1"/>
    <x v="7"/>
    <x v="6"/>
    <x v="0"/>
    <x v="1"/>
    <x v="0"/>
    <x v="1"/>
    <x v="3"/>
    <x v="419"/>
    <x v="419"/>
  </r>
  <r>
    <s v="U0421"/>
    <s v="35801034Q"/>
    <x v="4"/>
    <x v="2"/>
    <x v="0"/>
    <x v="0"/>
    <s v="R00421"/>
    <x v="29"/>
    <x v="172"/>
    <x v="56"/>
    <x v="6"/>
    <x v="0"/>
    <x v="1"/>
    <x v="420"/>
    <x v="0"/>
    <x v="2"/>
    <x v="2"/>
    <x v="1"/>
    <x v="3"/>
    <x v="6"/>
    <x v="1"/>
    <x v="2"/>
    <x v="2"/>
    <x v="6"/>
    <x v="0"/>
    <x v="0"/>
    <x v="1"/>
    <x v="1"/>
    <x v="5"/>
    <x v="0"/>
    <x v="420"/>
    <x v="420"/>
  </r>
  <r>
    <s v="U0422"/>
    <s v="51825283G"/>
    <x v="29"/>
    <x v="2"/>
    <x v="0"/>
    <x v="1"/>
    <s v="R00422"/>
    <x v="86"/>
    <x v="146"/>
    <x v="210"/>
    <x v="10"/>
    <x v="3"/>
    <x v="2"/>
    <x v="421"/>
    <x v="1"/>
    <x v="2"/>
    <x v="2"/>
    <x v="2"/>
    <x v="0"/>
    <x v="10"/>
    <x v="1"/>
    <x v="1"/>
    <x v="1"/>
    <x v="0"/>
    <x v="3"/>
    <x v="1"/>
    <x v="1"/>
    <x v="0"/>
    <x v="0"/>
    <x v="1"/>
    <x v="421"/>
    <x v="421"/>
  </r>
  <r>
    <s v="U0423"/>
    <s v="25181246H"/>
    <x v="28"/>
    <x v="0"/>
    <x v="4"/>
    <x v="0"/>
    <s v="R00423"/>
    <x v="67"/>
    <x v="21"/>
    <x v="221"/>
    <x v="5"/>
    <x v="2"/>
    <x v="0"/>
    <x v="422"/>
    <x v="2"/>
    <x v="4"/>
    <x v="0"/>
    <x v="0"/>
    <x v="0"/>
    <x v="5"/>
    <x v="0"/>
    <x v="1"/>
    <x v="1"/>
    <x v="2"/>
    <x v="0"/>
    <x v="1"/>
    <x v="0"/>
    <x v="2"/>
    <x v="4"/>
    <x v="2"/>
    <x v="422"/>
    <x v="422"/>
  </r>
  <r>
    <s v="U0424"/>
    <s v="78484623K"/>
    <x v="34"/>
    <x v="1"/>
    <x v="3"/>
    <x v="1"/>
    <s v="R00424"/>
    <x v="224"/>
    <x v="34"/>
    <x v="9"/>
    <x v="5"/>
    <x v="1"/>
    <x v="0"/>
    <x v="423"/>
    <x v="2"/>
    <x v="6"/>
    <x v="0"/>
    <x v="1"/>
    <x v="0"/>
    <x v="5"/>
    <x v="1"/>
    <x v="2"/>
    <x v="0"/>
    <x v="6"/>
    <x v="4"/>
    <x v="0"/>
    <x v="0"/>
    <x v="4"/>
    <x v="5"/>
    <x v="3"/>
    <x v="423"/>
    <x v="423"/>
  </r>
  <r>
    <s v="U0425"/>
    <s v="43545609P"/>
    <x v="18"/>
    <x v="1"/>
    <x v="0"/>
    <x v="0"/>
    <s v="R00425"/>
    <x v="225"/>
    <x v="29"/>
    <x v="35"/>
    <x v="10"/>
    <x v="1"/>
    <x v="0"/>
    <x v="424"/>
    <x v="2"/>
    <x v="2"/>
    <x v="0"/>
    <x v="1"/>
    <x v="0"/>
    <x v="10"/>
    <x v="1"/>
    <x v="1"/>
    <x v="2"/>
    <x v="8"/>
    <x v="1"/>
    <x v="0"/>
    <x v="1"/>
    <x v="3"/>
    <x v="1"/>
    <x v="0"/>
    <x v="424"/>
    <x v="424"/>
  </r>
  <r>
    <s v="U0426"/>
    <s v="27044800C"/>
    <x v="17"/>
    <x v="2"/>
    <x v="1"/>
    <x v="1"/>
    <s v="R00426"/>
    <x v="167"/>
    <x v="80"/>
    <x v="34"/>
    <x v="9"/>
    <x v="3"/>
    <x v="1"/>
    <x v="425"/>
    <x v="2"/>
    <x v="2"/>
    <x v="2"/>
    <x v="1"/>
    <x v="1"/>
    <x v="9"/>
    <x v="1"/>
    <x v="0"/>
    <x v="1"/>
    <x v="0"/>
    <x v="7"/>
    <x v="0"/>
    <x v="0"/>
    <x v="2"/>
    <x v="1"/>
    <x v="0"/>
    <x v="425"/>
    <x v="425"/>
  </r>
  <r>
    <s v="U0427"/>
    <s v="94712905D"/>
    <x v="42"/>
    <x v="1"/>
    <x v="4"/>
    <x v="0"/>
    <s v="R00427"/>
    <x v="39"/>
    <x v="17"/>
    <x v="190"/>
    <x v="13"/>
    <x v="3"/>
    <x v="0"/>
    <x v="426"/>
    <x v="1"/>
    <x v="3"/>
    <x v="0"/>
    <x v="0"/>
    <x v="0"/>
    <x v="13"/>
    <x v="1"/>
    <x v="2"/>
    <x v="1"/>
    <x v="7"/>
    <x v="7"/>
    <x v="0"/>
    <x v="0"/>
    <x v="2"/>
    <x v="2"/>
    <x v="0"/>
    <x v="426"/>
    <x v="426"/>
  </r>
  <r>
    <s v="U0428"/>
    <s v="84786101M"/>
    <x v="27"/>
    <x v="1"/>
    <x v="1"/>
    <x v="1"/>
    <s v="R00428"/>
    <x v="226"/>
    <x v="216"/>
    <x v="222"/>
    <x v="9"/>
    <x v="0"/>
    <x v="1"/>
    <x v="427"/>
    <x v="1"/>
    <x v="6"/>
    <x v="2"/>
    <x v="1"/>
    <x v="2"/>
    <x v="9"/>
    <x v="0"/>
    <x v="0"/>
    <x v="1"/>
    <x v="3"/>
    <x v="7"/>
    <x v="0"/>
    <x v="1"/>
    <x v="3"/>
    <x v="0"/>
    <x v="3"/>
    <x v="427"/>
    <x v="427"/>
  </r>
  <r>
    <s v="U0429"/>
    <s v="18843550H"/>
    <x v="11"/>
    <x v="0"/>
    <x v="6"/>
    <x v="1"/>
    <s v="R00429"/>
    <x v="219"/>
    <x v="70"/>
    <x v="70"/>
    <x v="11"/>
    <x v="2"/>
    <x v="1"/>
    <x v="428"/>
    <x v="1"/>
    <x v="0"/>
    <x v="2"/>
    <x v="0"/>
    <x v="1"/>
    <x v="11"/>
    <x v="1"/>
    <x v="1"/>
    <x v="2"/>
    <x v="0"/>
    <x v="5"/>
    <x v="1"/>
    <x v="0"/>
    <x v="1"/>
    <x v="3"/>
    <x v="2"/>
    <x v="428"/>
    <x v="428"/>
  </r>
  <r>
    <s v="U0430"/>
    <s v="61171889P"/>
    <x v="24"/>
    <x v="2"/>
    <x v="2"/>
    <x v="1"/>
    <s v="R00430"/>
    <x v="67"/>
    <x v="44"/>
    <x v="223"/>
    <x v="0"/>
    <x v="0"/>
    <x v="2"/>
    <x v="429"/>
    <x v="2"/>
    <x v="5"/>
    <x v="2"/>
    <x v="0"/>
    <x v="0"/>
    <x v="0"/>
    <x v="0"/>
    <x v="1"/>
    <x v="1"/>
    <x v="2"/>
    <x v="10"/>
    <x v="1"/>
    <x v="0"/>
    <x v="0"/>
    <x v="1"/>
    <x v="2"/>
    <x v="429"/>
    <x v="429"/>
  </r>
  <r>
    <s v="U0431"/>
    <s v="63633929J"/>
    <x v="23"/>
    <x v="0"/>
    <x v="2"/>
    <x v="0"/>
    <s v="R00431"/>
    <x v="22"/>
    <x v="103"/>
    <x v="214"/>
    <x v="8"/>
    <x v="2"/>
    <x v="1"/>
    <x v="430"/>
    <x v="2"/>
    <x v="2"/>
    <x v="3"/>
    <x v="0"/>
    <x v="3"/>
    <x v="8"/>
    <x v="0"/>
    <x v="2"/>
    <x v="0"/>
    <x v="6"/>
    <x v="1"/>
    <x v="0"/>
    <x v="1"/>
    <x v="3"/>
    <x v="3"/>
    <x v="1"/>
    <x v="430"/>
    <x v="430"/>
  </r>
  <r>
    <s v="U0432"/>
    <s v="85178986G"/>
    <x v="24"/>
    <x v="0"/>
    <x v="2"/>
    <x v="0"/>
    <s v="R00432"/>
    <x v="215"/>
    <x v="217"/>
    <x v="107"/>
    <x v="8"/>
    <x v="1"/>
    <x v="0"/>
    <x v="431"/>
    <x v="1"/>
    <x v="0"/>
    <x v="0"/>
    <x v="0"/>
    <x v="0"/>
    <x v="8"/>
    <x v="0"/>
    <x v="0"/>
    <x v="1"/>
    <x v="9"/>
    <x v="4"/>
    <x v="0"/>
    <x v="0"/>
    <x v="2"/>
    <x v="4"/>
    <x v="2"/>
    <x v="431"/>
    <x v="431"/>
  </r>
  <r>
    <s v="U0433"/>
    <s v="17558619M"/>
    <x v="0"/>
    <x v="0"/>
    <x v="4"/>
    <x v="0"/>
    <s v="R00433"/>
    <x v="113"/>
    <x v="92"/>
    <x v="158"/>
    <x v="10"/>
    <x v="1"/>
    <x v="0"/>
    <x v="432"/>
    <x v="1"/>
    <x v="6"/>
    <x v="0"/>
    <x v="0"/>
    <x v="0"/>
    <x v="10"/>
    <x v="0"/>
    <x v="0"/>
    <x v="2"/>
    <x v="9"/>
    <x v="10"/>
    <x v="1"/>
    <x v="1"/>
    <x v="4"/>
    <x v="5"/>
    <x v="0"/>
    <x v="432"/>
    <x v="432"/>
  </r>
  <r>
    <s v="U0434"/>
    <s v="66360280J"/>
    <x v="34"/>
    <x v="1"/>
    <x v="3"/>
    <x v="0"/>
    <s v="R00434"/>
    <x v="227"/>
    <x v="187"/>
    <x v="37"/>
    <x v="2"/>
    <x v="3"/>
    <x v="0"/>
    <x v="433"/>
    <x v="0"/>
    <x v="5"/>
    <x v="0"/>
    <x v="1"/>
    <x v="0"/>
    <x v="2"/>
    <x v="1"/>
    <x v="1"/>
    <x v="2"/>
    <x v="11"/>
    <x v="0"/>
    <x v="1"/>
    <x v="0"/>
    <x v="4"/>
    <x v="5"/>
    <x v="3"/>
    <x v="433"/>
    <x v="433"/>
  </r>
  <r>
    <s v="U0435"/>
    <s v="72835799C"/>
    <x v="41"/>
    <x v="0"/>
    <x v="3"/>
    <x v="0"/>
    <s v="R00435"/>
    <x v="23"/>
    <x v="56"/>
    <x v="215"/>
    <x v="7"/>
    <x v="0"/>
    <x v="1"/>
    <x v="434"/>
    <x v="2"/>
    <x v="0"/>
    <x v="3"/>
    <x v="2"/>
    <x v="3"/>
    <x v="7"/>
    <x v="0"/>
    <x v="2"/>
    <x v="1"/>
    <x v="3"/>
    <x v="4"/>
    <x v="0"/>
    <x v="1"/>
    <x v="3"/>
    <x v="1"/>
    <x v="1"/>
    <x v="434"/>
    <x v="434"/>
  </r>
  <r>
    <s v="U0436"/>
    <s v="53689044Y"/>
    <x v="42"/>
    <x v="1"/>
    <x v="1"/>
    <x v="0"/>
    <s v="R00436"/>
    <x v="184"/>
    <x v="209"/>
    <x v="178"/>
    <x v="12"/>
    <x v="3"/>
    <x v="1"/>
    <x v="435"/>
    <x v="1"/>
    <x v="6"/>
    <x v="3"/>
    <x v="1"/>
    <x v="2"/>
    <x v="12"/>
    <x v="0"/>
    <x v="0"/>
    <x v="0"/>
    <x v="7"/>
    <x v="2"/>
    <x v="0"/>
    <x v="1"/>
    <x v="1"/>
    <x v="0"/>
    <x v="0"/>
    <x v="435"/>
    <x v="435"/>
  </r>
  <r>
    <s v="U0437"/>
    <s v="67715350S"/>
    <x v="10"/>
    <x v="2"/>
    <x v="4"/>
    <x v="0"/>
    <s v="R00437"/>
    <x v="73"/>
    <x v="218"/>
    <x v="1"/>
    <x v="12"/>
    <x v="0"/>
    <x v="0"/>
    <x v="436"/>
    <x v="2"/>
    <x v="6"/>
    <x v="0"/>
    <x v="0"/>
    <x v="0"/>
    <x v="12"/>
    <x v="0"/>
    <x v="0"/>
    <x v="1"/>
    <x v="11"/>
    <x v="6"/>
    <x v="1"/>
    <x v="0"/>
    <x v="3"/>
    <x v="3"/>
    <x v="2"/>
    <x v="436"/>
    <x v="436"/>
  </r>
  <r>
    <s v="U0438"/>
    <s v="74599598H"/>
    <x v="10"/>
    <x v="2"/>
    <x v="5"/>
    <x v="1"/>
    <s v="R00438"/>
    <x v="228"/>
    <x v="160"/>
    <x v="9"/>
    <x v="6"/>
    <x v="3"/>
    <x v="2"/>
    <x v="437"/>
    <x v="1"/>
    <x v="4"/>
    <x v="1"/>
    <x v="2"/>
    <x v="0"/>
    <x v="6"/>
    <x v="0"/>
    <x v="1"/>
    <x v="0"/>
    <x v="2"/>
    <x v="9"/>
    <x v="0"/>
    <x v="1"/>
    <x v="2"/>
    <x v="5"/>
    <x v="2"/>
    <x v="437"/>
    <x v="437"/>
  </r>
  <r>
    <s v="U0439"/>
    <s v="45361856Z"/>
    <x v="9"/>
    <x v="1"/>
    <x v="0"/>
    <x v="1"/>
    <s v="R00439"/>
    <x v="229"/>
    <x v="219"/>
    <x v="38"/>
    <x v="4"/>
    <x v="2"/>
    <x v="0"/>
    <x v="438"/>
    <x v="2"/>
    <x v="0"/>
    <x v="0"/>
    <x v="0"/>
    <x v="0"/>
    <x v="4"/>
    <x v="0"/>
    <x v="0"/>
    <x v="0"/>
    <x v="2"/>
    <x v="8"/>
    <x v="1"/>
    <x v="1"/>
    <x v="0"/>
    <x v="1"/>
    <x v="2"/>
    <x v="438"/>
    <x v="438"/>
  </r>
  <r>
    <s v="U0440"/>
    <s v="95441434J"/>
    <x v="47"/>
    <x v="2"/>
    <x v="4"/>
    <x v="0"/>
    <s v="R00440"/>
    <x v="74"/>
    <x v="18"/>
    <x v="61"/>
    <x v="12"/>
    <x v="0"/>
    <x v="2"/>
    <x v="439"/>
    <x v="2"/>
    <x v="3"/>
    <x v="1"/>
    <x v="0"/>
    <x v="0"/>
    <x v="12"/>
    <x v="0"/>
    <x v="0"/>
    <x v="1"/>
    <x v="3"/>
    <x v="3"/>
    <x v="1"/>
    <x v="1"/>
    <x v="0"/>
    <x v="2"/>
    <x v="3"/>
    <x v="439"/>
    <x v="439"/>
  </r>
  <r>
    <s v="U0441"/>
    <s v="14545493V"/>
    <x v="40"/>
    <x v="0"/>
    <x v="5"/>
    <x v="0"/>
    <s v="R00441"/>
    <x v="225"/>
    <x v="102"/>
    <x v="1"/>
    <x v="1"/>
    <x v="2"/>
    <x v="0"/>
    <x v="440"/>
    <x v="0"/>
    <x v="2"/>
    <x v="0"/>
    <x v="1"/>
    <x v="0"/>
    <x v="1"/>
    <x v="0"/>
    <x v="1"/>
    <x v="1"/>
    <x v="8"/>
    <x v="0"/>
    <x v="1"/>
    <x v="1"/>
    <x v="1"/>
    <x v="3"/>
    <x v="0"/>
    <x v="440"/>
    <x v="440"/>
  </r>
  <r>
    <s v="U0442"/>
    <s v="36394138L"/>
    <x v="41"/>
    <x v="1"/>
    <x v="1"/>
    <x v="0"/>
    <s v="R00442"/>
    <x v="230"/>
    <x v="187"/>
    <x v="224"/>
    <x v="1"/>
    <x v="3"/>
    <x v="2"/>
    <x v="441"/>
    <x v="1"/>
    <x v="5"/>
    <x v="1"/>
    <x v="0"/>
    <x v="0"/>
    <x v="1"/>
    <x v="0"/>
    <x v="1"/>
    <x v="2"/>
    <x v="5"/>
    <x v="0"/>
    <x v="1"/>
    <x v="1"/>
    <x v="2"/>
    <x v="3"/>
    <x v="1"/>
    <x v="441"/>
    <x v="441"/>
  </r>
  <r>
    <s v="U0443"/>
    <s v="40612219S"/>
    <x v="21"/>
    <x v="1"/>
    <x v="0"/>
    <x v="1"/>
    <s v="R00443"/>
    <x v="26"/>
    <x v="22"/>
    <x v="78"/>
    <x v="10"/>
    <x v="0"/>
    <x v="1"/>
    <x v="442"/>
    <x v="2"/>
    <x v="0"/>
    <x v="3"/>
    <x v="0"/>
    <x v="1"/>
    <x v="10"/>
    <x v="1"/>
    <x v="1"/>
    <x v="2"/>
    <x v="5"/>
    <x v="6"/>
    <x v="0"/>
    <x v="1"/>
    <x v="4"/>
    <x v="4"/>
    <x v="1"/>
    <x v="442"/>
    <x v="442"/>
  </r>
  <r>
    <s v="U0444"/>
    <s v="38611226E"/>
    <x v="7"/>
    <x v="0"/>
    <x v="6"/>
    <x v="0"/>
    <s v="R00444"/>
    <x v="231"/>
    <x v="54"/>
    <x v="6"/>
    <x v="4"/>
    <x v="3"/>
    <x v="2"/>
    <x v="443"/>
    <x v="0"/>
    <x v="5"/>
    <x v="1"/>
    <x v="0"/>
    <x v="0"/>
    <x v="4"/>
    <x v="0"/>
    <x v="0"/>
    <x v="2"/>
    <x v="8"/>
    <x v="1"/>
    <x v="1"/>
    <x v="1"/>
    <x v="4"/>
    <x v="4"/>
    <x v="1"/>
    <x v="443"/>
    <x v="443"/>
  </r>
  <r>
    <s v="U0445"/>
    <s v="41968465C"/>
    <x v="3"/>
    <x v="1"/>
    <x v="6"/>
    <x v="0"/>
    <s v="R00445"/>
    <x v="68"/>
    <x v="220"/>
    <x v="86"/>
    <x v="11"/>
    <x v="1"/>
    <x v="2"/>
    <x v="444"/>
    <x v="2"/>
    <x v="2"/>
    <x v="3"/>
    <x v="1"/>
    <x v="0"/>
    <x v="11"/>
    <x v="0"/>
    <x v="0"/>
    <x v="0"/>
    <x v="7"/>
    <x v="6"/>
    <x v="1"/>
    <x v="1"/>
    <x v="4"/>
    <x v="5"/>
    <x v="0"/>
    <x v="444"/>
    <x v="444"/>
  </r>
  <r>
    <s v="U0446"/>
    <s v="68301096C"/>
    <x v="43"/>
    <x v="1"/>
    <x v="3"/>
    <x v="1"/>
    <s v="R00446"/>
    <x v="42"/>
    <x v="15"/>
    <x v="11"/>
    <x v="3"/>
    <x v="3"/>
    <x v="0"/>
    <x v="445"/>
    <x v="2"/>
    <x v="5"/>
    <x v="0"/>
    <x v="2"/>
    <x v="0"/>
    <x v="3"/>
    <x v="0"/>
    <x v="2"/>
    <x v="2"/>
    <x v="5"/>
    <x v="3"/>
    <x v="1"/>
    <x v="1"/>
    <x v="2"/>
    <x v="4"/>
    <x v="3"/>
    <x v="445"/>
    <x v="445"/>
  </r>
  <r>
    <s v="U0447"/>
    <s v="83836007H"/>
    <x v="20"/>
    <x v="1"/>
    <x v="2"/>
    <x v="1"/>
    <s v="R00447"/>
    <x v="9"/>
    <x v="115"/>
    <x v="74"/>
    <x v="2"/>
    <x v="0"/>
    <x v="0"/>
    <x v="446"/>
    <x v="0"/>
    <x v="0"/>
    <x v="0"/>
    <x v="2"/>
    <x v="0"/>
    <x v="2"/>
    <x v="0"/>
    <x v="0"/>
    <x v="1"/>
    <x v="5"/>
    <x v="0"/>
    <x v="0"/>
    <x v="0"/>
    <x v="4"/>
    <x v="4"/>
    <x v="2"/>
    <x v="446"/>
    <x v="446"/>
  </r>
  <r>
    <s v="U0448"/>
    <s v="35537733L"/>
    <x v="45"/>
    <x v="1"/>
    <x v="6"/>
    <x v="0"/>
    <s v="R00448"/>
    <x v="29"/>
    <x v="25"/>
    <x v="85"/>
    <x v="7"/>
    <x v="0"/>
    <x v="0"/>
    <x v="447"/>
    <x v="2"/>
    <x v="3"/>
    <x v="0"/>
    <x v="0"/>
    <x v="0"/>
    <x v="7"/>
    <x v="0"/>
    <x v="2"/>
    <x v="2"/>
    <x v="6"/>
    <x v="1"/>
    <x v="0"/>
    <x v="0"/>
    <x v="0"/>
    <x v="0"/>
    <x v="1"/>
    <x v="447"/>
    <x v="447"/>
  </r>
  <r>
    <s v="U0449"/>
    <s v="22132283G"/>
    <x v="43"/>
    <x v="2"/>
    <x v="3"/>
    <x v="1"/>
    <s v="R00449"/>
    <x v="183"/>
    <x v="122"/>
    <x v="15"/>
    <x v="10"/>
    <x v="1"/>
    <x v="2"/>
    <x v="448"/>
    <x v="1"/>
    <x v="0"/>
    <x v="2"/>
    <x v="1"/>
    <x v="0"/>
    <x v="10"/>
    <x v="0"/>
    <x v="2"/>
    <x v="2"/>
    <x v="11"/>
    <x v="0"/>
    <x v="1"/>
    <x v="0"/>
    <x v="1"/>
    <x v="3"/>
    <x v="3"/>
    <x v="448"/>
    <x v="448"/>
  </r>
  <r>
    <s v="U0450"/>
    <s v="49903826J"/>
    <x v="36"/>
    <x v="1"/>
    <x v="6"/>
    <x v="1"/>
    <s v="R00450"/>
    <x v="83"/>
    <x v="53"/>
    <x v="225"/>
    <x v="10"/>
    <x v="3"/>
    <x v="0"/>
    <x v="449"/>
    <x v="2"/>
    <x v="6"/>
    <x v="0"/>
    <x v="0"/>
    <x v="0"/>
    <x v="10"/>
    <x v="1"/>
    <x v="0"/>
    <x v="1"/>
    <x v="4"/>
    <x v="0"/>
    <x v="0"/>
    <x v="1"/>
    <x v="3"/>
    <x v="3"/>
    <x v="3"/>
    <x v="449"/>
    <x v="449"/>
  </r>
  <r>
    <s v="U0451"/>
    <s v="25632764T"/>
    <x v="9"/>
    <x v="1"/>
    <x v="6"/>
    <x v="1"/>
    <s v="R00451"/>
    <x v="123"/>
    <x v="3"/>
    <x v="151"/>
    <x v="0"/>
    <x v="1"/>
    <x v="1"/>
    <x v="450"/>
    <x v="0"/>
    <x v="5"/>
    <x v="2"/>
    <x v="2"/>
    <x v="2"/>
    <x v="0"/>
    <x v="0"/>
    <x v="1"/>
    <x v="0"/>
    <x v="11"/>
    <x v="1"/>
    <x v="0"/>
    <x v="1"/>
    <x v="3"/>
    <x v="1"/>
    <x v="2"/>
    <x v="450"/>
    <x v="450"/>
  </r>
  <r>
    <s v="U0452"/>
    <s v="43402461N"/>
    <x v="43"/>
    <x v="0"/>
    <x v="2"/>
    <x v="0"/>
    <s v="R00452"/>
    <x v="232"/>
    <x v="55"/>
    <x v="33"/>
    <x v="10"/>
    <x v="0"/>
    <x v="0"/>
    <x v="451"/>
    <x v="2"/>
    <x v="5"/>
    <x v="0"/>
    <x v="0"/>
    <x v="0"/>
    <x v="10"/>
    <x v="0"/>
    <x v="1"/>
    <x v="2"/>
    <x v="8"/>
    <x v="0"/>
    <x v="1"/>
    <x v="1"/>
    <x v="4"/>
    <x v="3"/>
    <x v="3"/>
    <x v="451"/>
    <x v="451"/>
  </r>
  <r>
    <s v="U0453"/>
    <s v="33242275F"/>
    <x v="1"/>
    <x v="2"/>
    <x v="5"/>
    <x v="1"/>
    <s v="R00453"/>
    <x v="85"/>
    <x v="221"/>
    <x v="9"/>
    <x v="8"/>
    <x v="1"/>
    <x v="0"/>
    <x v="452"/>
    <x v="0"/>
    <x v="2"/>
    <x v="0"/>
    <x v="0"/>
    <x v="0"/>
    <x v="8"/>
    <x v="1"/>
    <x v="1"/>
    <x v="2"/>
    <x v="7"/>
    <x v="10"/>
    <x v="1"/>
    <x v="1"/>
    <x v="0"/>
    <x v="1"/>
    <x v="0"/>
    <x v="452"/>
    <x v="452"/>
  </r>
  <r>
    <s v="U0454"/>
    <s v="91513343T"/>
    <x v="45"/>
    <x v="1"/>
    <x v="5"/>
    <x v="0"/>
    <s v="R00454"/>
    <x v="128"/>
    <x v="59"/>
    <x v="102"/>
    <x v="7"/>
    <x v="3"/>
    <x v="0"/>
    <x v="453"/>
    <x v="0"/>
    <x v="4"/>
    <x v="0"/>
    <x v="1"/>
    <x v="0"/>
    <x v="7"/>
    <x v="1"/>
    <x v="2"/>
    <x v="1"/>
    <x v="4"/>
    <x v="7"/>
    <x v="0"/>
    <x v="0"/>
    <x v="0"/>
    <x v="1"/>
    <x v="1"/>
    <x v="453"/>
    <x v="453"/>
  </r>
  <r>
    <s v="U0455"/>
    <s v="76741349D"/>
    <x v="9"/>
    <x v="2"/>
    <x v="1"/>
    <x v="1"/>
    <s v="R00455"/>
    <x v="169"/>
    <x v="19"/>
    <x v="226"/>
    <x v="4"/>
    <x v="2"/>
    <x v="2"/>
    <x v="454"/>
    <x v="1"/>
    <x v="0"/>
    <x v="3"/>
    <x v="1"/>
    <x v="0"/>
    <x v="4"/>
    <x v="0"/>
    <x v="0"/>
    <x v="2"/>
    <x v="2"/>
    <x v="6"/>
    <x v="1"/>
    <x v="1"/>
    <x v="1"/>
    <x v="0"/>
    <x v="2"/>
    <x v="454"/>
    <x v="454"/>
  </r>
  <r>
    <s v="U0456"/>
    <s v="94771663W"/>
    <x v="18"/>
    <x v="0"/>
    <x v="5"/>
    <x v="0"/>
    <s v="R00456"/>
    <x v="170"/>
    <x v="84"/>
    <x v="56"/>
    <x v="9"/>
    <x v="1"/>
    <x v="0"/>
    <x v="455"/>
    <x v="0"/>
    <x v="1"/>
    <x v="0"/>
    <x v="1"/>
    <x v="0"/>
    <x v="9"/>
    <x v="0"/>
    <x v="0"/>
    <x v="2"/>
    <x v="4"/>
    <x v="3"/>
    <x v="0"/>
    <x v="1"/>
    <x v="1"/>
    <x v="4"/>
    <x v="0"/>
    <x v="455"/>
    <x v="455"/>
  </r>
  <r>
    <s v="U0457"/>
    <s v="45118090W"/>
    <x v="20"/>
    <x v="2"/>
    <x v="3"/>
    <x v="1"/>
    <s v="R00457"/>
    <x v="196"/>
    <x v="168"/>
    <x v="37"/>
    <x v="12"/>
    <x v="2"/>
    <x v="1"/>
    <x v="456"/>
    <x v="0"/>
    <x v="0"/>
    <x v="1"/>
    <x v="1"/>
    <x v="1"/>
    <x v="12"/>
    <x v="0"/>
    <x v="2"/>
    <x v="1"/>
    <x v="8"/>
    <x v="1"/>
    <x v="0"/>
    <x v="1"/>
    <x v="0"/>
    <x v="1"/>
    <x v="2"/>
    <x v="456"/>
    <x v="456"/>
  </r>
  <r>
    <s v="U0458"/>
    <s v="87018894G"/>
    <x v="23"/>
    <x v="1"/>
    <x v="6"/>
    <x v="0"/>
    <s v="R00458"/>
    <x v="150"/>
    <x v="101"/>
    <x v="227"/>
    <x v="13"/>
    <x v="0"/>
    <x v="1"/>
    <x v="457"/>
    <x v="1"/>
    <x v="1"/>
    <x v="3"/>
    <x v="2"/>
    <x v="3"/>
    <x v="13"/>
    <x v="0"/>
    <x v="1"/>
    <x v="2"/>
    <x v="7"/>
    <x v="1"/>
    <x v="1"/>
    <x v="1"/>
    <x v="1"/>
    <x v="4"/>
    <x v="1"/>
    <x v="457"/>
    <x v="457"/>
  </r>
  <r>
    <s v="U0459"/>
    <s v="75612043A"/>
    <x v="32"/>
    <x v="0"/>
    <x v="0"/>
    <x v="0"/>
    <s v="R00459"/>
    <x v="89"/>
    <x v="157"/>
    <x v="228"/>
    <x v="11"/>
    <x v="2"/>
    <x v="2"/>
    <x v="458"/>
    <x v="2"/>
    <x v="6"/>
    <x v="2"/>
    <x v="0"/>
    <x v="0"/>
    <x v="11"/>
    <x v="0"/>
    <x v="1"/>
    <x v="1"/>
    <x v="7"/>
    <x v="7"/>
    <x v="0"/>
    <x v="1"/>
    <x v="4"/>
    <x v="4"/>
    <x v="3"/>
    <x v="458"/>
    <x v="458"/>
  </r>
  <r>
    <s v="U0460"/>
    <s v="54670048Z"/>
    <x v="7"/>
    <x v="0"/>
    <x v="5"/>
    <x v="0"/>
    <s v="R00460"/>
    <x v="90"/>
    <x v="222"/>
    <x v="229"/>
    <x v="1"/>
    <x v="0"/>
    <x v="0"/>
    <x v="459"/>
    <x v="2"/>
    <x v="5"/>
    <x v="0"/>
    <x v="2"/>
    <x v="0"/>
    <x v="1"/>
    <x v="1"/>
    <x v="0"/>
    <x v="1"/>
    <x v="9"/>
    <x v="10"/>
    <x v="0"/>
    <x v="0"/>
    <x v="0"/>
    <x v="0"/>
    <x v="1"/>
    <x v="459"/>
    <x v="459"/>
  </r>
  <r>
    <s v="U0461"/>
    <s v="66791980A"/>
    <x v="42"/>
    <x v="0"/>
    <x v="4"/>
    <x v="0"/>
    <s v="R00461"/>
    <x v="233"/>
    <x v="126"/>
    <x v="92"/>
    <x v="6"/>
    <x v="2"/>
    <x v="0"/>
    <x v="460"/>
    <x v="2"/>
    <x v="3"/>
    <x v="0"/>
    <x v="0"/>
    <x v="0"/>
    <x v="6"/>
    <x v="1"/>
    <x v="1"/>
    <x v="1"/>
    <x v="11"/>
    <x v="6"/>
    <x v="1"/>
    <x v="0"/>
    <x v="3"/>
    <x v="2"/>
    <x v="0"/>
    <x v="460"/>
    <x v="460"/>
  </r>
  <r>
    <s v="U0462"/>
    <s v="15171313F"/>
    <x v="17"/>
    <x v="1"/>
    <x v="4"/>
    <x v="1"/>
    <s v="R00462"/>
    <x v="93"/>
    <x v="223"/>
    <x v="222"/>
    <x v="3"/>
    <x v="1"/>
    <x v="0"/>
    <x v="461"/>
    <x v="2"/>
    <x v="0"/>
    <x v="0"/>
    <x v="1"/>
    <x v="0"/>
    <x v="3"/>
    <x v="1"/>
    <x v="0"/>
    <x v="1"/>
    <x v="9"/>
    <x v="9"/>
    <x v="0"/>
    <x v="0"/>
    <x v="2"/>
    <x v="1"/>
    <x v="0"/>
    <x v="461"/>
    <x v="461"/>
  </r>
  <r>
    <s v="U0463"/>
    <s v="19699535N"/>
    <x v="33"/>
    <x v="1"/>
    <x v="4"/>
    <x v="1"/>
    <s v="R00463"/>
    <x v="61"/>
    <x v="224"/>
    <x v="199"/>
    <x v="1"/>
    <x v="0"/>
    <x v="0"/>
    <x v="462"/>
    <x v="0"/>
    <x v="2"/>
    <x v="0"/>
    <x v="2"/>
    <x v="0"/>
    <x v="1"/>
    <x v="1"/>
    <x v="0"/>
    <x v="2"/>
    <x v="2"/>
    <x v="2"/>
    <x v="1"/>
    <x v="1"/>
    <x v="2"/>
    <x v="4"/>
    <x v="2"/>
    <x v="462"/>
    <x v="462"/>
  </r>
  <r>
    <s v="U0464"/>
    <s v="59109845Y"/>
    <x v="2"/>
    <x v="1"/>
    <x v="4"/>
    <x v="1"/>
    <s v="R00464"/>
    <x v="55"/>
    <x v="225"/>
    <x v="224"/>
    <x v="3"/>
    <x v="1"/>
    <x v="1"/>
    <x v="463"/>
    <x v="0"/>
    <x v="6"/>
    <x v="1"/>
    <x v="0"/>
    <x v="2"/>
    <x v="3"/>
    <x v="0"/>
    <x v="1"/>
    <x v="2"/>
    <x v="9"/>
    <x v="5"/>
    <x v="0"/>
    <x v="1"/>
    <x v="2"/>
    <x v="5"/>
    <x v="1"/>
    <x v="463"/>
    <x v="463"/>
  </r>
  <r>
    <s v="U0465"/>
    <s v="49732073R"/>
    <x v="36"/>
    <x v="2"/>
    <x v="3"/>
    <x v="1"/>
    <s v="R00465"/>
    <x v="184"/>
    <x v="226"/>
    <x v="159"/>
    <x v="9"/>
    <x v="3"/>
    <x v="2"/>
    <x v="464"/>
    <x v="1"/>
    <x v="0"/>
    <x v="1"/>
    <x v="0"/>
    <x v="0"/>
    <x v="9"/>
    <x v="1"/>
    <x v="1"/>
    <x v="1"/>
    <x v="7"/>
    <x v="8"/>
    <x v="0"/>
    <x v="1"/>
    <x v="1"/>
    <x v="4"/>
    <x v="3"/>
    <x v="464"/>
    <x v="464"/>
  </r>
  <r>
    <s v="U0466"/>
    <s v="63226868Y"/>
    <x v="46"/>
    <x v="0"/>
    <x v="4"/>
    <x v="0"/>
    <s v="R00466"/>
    <x v="132"/>
    <x v="227"/>
    <x v="125"/>
    <x v="3"/>
    <x v="3"/>
    <x v="2"/>
    <x v="465"/>
    <x v="1"/>
    <x v="0"/>
    <x v="1"/>
    <x v="0"/>
    <x v="0"/>
    <x v="3"/>
    <x v="1"/>
    <x v="1"/>
    <x v="1"/>
    <x v="7"/>
    <x v="4"/>
    <x v="1"/>
    <x v="1"/>
    <x v="2"/>
    <x v="4"/>
    <x v="3"/>
    <x v="465"/>
    <x v="465"/>
  </r>
  <r>
    <s v="U0467"/>
    <s v="11509759F"/>
    <x v="41"/>
    <x v="2"/>
    <x v="2"/>
    <x v="0"/>
    <s v="R00467"/>
    <x v="99"/>
    <x v="228"/>
    <x v="18"/>
    <x v="11"/>
    <x v="3"/>
    <x v="0"/>
    <x v="466"/>
    <x v="0"/>
    <x v="4"/>
    <x v="0"/>
    <x v="0"/>
    <x v="0"/>
    <x v="11"/>
    <x v="0"/>
    <x v="1"/>
    <x v="2"/>
    <x v="7"/>
    <x v="10"/>
    <x v="1"/>
    <x v="1"/>
    <x v="2"/>
    <x v="4"/>
    <x v="1"/>
    <x v="466"/>
    <x v="466"/>
  </r>
  <r>
    <s v="U0468"/>
    <s v="47501935N"/>
    <x v="43"/>
    <x v="1"/>
    <x v="4"/>
    <x v="0"/>
    <s v="R00468"/>
    <x v="16"/>
    <x v="140"/>
    <x v="230"/>
    <x v="9"/>
    <x v="3"/>
    <x v="2"/>
    <x v="467"/>
    <x v="0"/>
    <x v="2"/>
    <x v="2"/>
    <x v="1"/>
    <x v="0"/>
    <x v="9"/>
    <x v="0"/>
    <x v="2"/>
    <x v="1"/>
    <x v="0"/>
    <x v="0"/>
    <x v="0"/>
    <x v="0"/>
    <x v="0"/>
    <x v="0"/>
    <x v="3"/>
    <x v="467"/>
    <x v="467"/>
  </r>
  <r>
    <s v="U0469"/>
    <s v="59295870F"/>
    <x v="44"/>
    <x v="0"/>
    <x v="1"/>
    <x v="0"/>
    <s v="R00469"/>
    <x v="108"/>
    <x v="229"/>
    <x v="153"/>
    <x v="5"/>
    <x v="2"/>
    <x v="0"/>
    <x v="468"/>
    <x v="2"/>
    <x v="2"/>
    <x v="0"/>
    <x v="0"/>
    <x v="0"/>
    <x v="5"/>
    <x v="1"/>
    <x v="0"/>
    <x v="1"/>
    <x v="7"/>
    <x v="10"/>
    <x v="1"/>
    <x v="1"/>
    <x v="0"/>
    <x v="2"/>
    <x v="3"/>
    <x v="468"/>
    <x v="468"/>
  </r>
  <r>
    <s v="U0470"/>
    <s v="88772290H"/>
    <x v="40"/>
    <x v="2"/>
    <x v="1"/>
    <x v="1"/>
    <s v="R00470"/>
    <x v="56"/>
    <x v="215"/>
    <x v="73"/>
    <x v="7"/>
    <x v="0"/>
    <x v="0"/>
    <x v="469"/>
    <x v="1"/>
    <x v="6"/>
    <x v="0"/>
    <x v="2"/>
    <x v="0"/>
    <x v="7"/>
    <x v="0"/>
    <x v="1"/>
    <x v="0"/>
    <x v="7"/>
    <x v="7"/>
    <x v="1"/>
    <x v="0"/>
    <x v="2"/>
    <x v="4"/>
    <x v="0"/>
    <x v="469"/>
    <x v="469"/>
  </r>
  <r>
    <s v="U0471"/>
    <s v="60392465P"/>
    <x v="15"/>
    <x v="2"/>
    <x v="2"/>
    <x v="0"/>
    <s v="R00471"/>
    <x v="104"/>
    <x v="215"/>
    <x v="216"/>
    <x v="4"/>
    <x v="3"/>
    <x v="2"/>
    <x v="470"/>
    <x v="1"/>
    <x v="3"/>
    <x v="1"/>
    <x v="1"/>
    <x v="0"/>
    <x v="4"/>
    <x v="1"/>
    <x v="2"/>
    <x v="2"/>
    <x v="0"/>
    <x v="7"/>
    <x v="1"/>
    <x v="1"/>
    <x v="3"/>
    <x v="1"/>
    <x v="3"/>
    <x v="470"/>
    <x v="470"/>
  </r>
  <r>
    <s v="U0472"/>
    <s v="76818135K"/>
    <x v="8"/>
    <x v="1"/>
    <x v="4"/>
    <x v="1"/>
    <s v="R00472"/>
    <x v="43"/>
    <x v="230"/>
    <x v="231"/>
    <x v="13"/>
    <x v="2"/>
    <x v="0"/>
    <x v="471"/>
    <x v="2"/>
    <x v="0"/>
    <x v="0"/>
    <x v="2"/>
    <x v="0"/>
    <x v="13"/>
    <x v="1"/>
    <x v="1"/>
    <x v="1"/>
    <x v="5"/>
    <x v="6"/>
    <x v="0"/>
    <x v="0"/>
    <x v="4"/>
    <x v="3"/>
    <x v="2"/>
    <x v="471"/>
    <x v="471"/>
  </r>
  <r>
    <s v="U0473"/>
    <s v="64751915S"/>
    <x v="13"/>
    <x v="2"/>
    <x v="5"/>
    <x v="1"/>
    <s v="R00473"/>
    <x v="36"/>
    <x v="230"/>
    <x v="220"/>
    <x v="2"/>
    <x v="0"/>
    <x v="1"/>
    <x v="472"/>
    <x v="1"/>
    <x v="6"/>
    <x v="3"/>
    <x v="2"/>
    <x v="2"/>
    <x v="2"/>
    <x v="0"/>
    <x v="2"/>
    <x v="1"/>
    <x v="9"/>
    <x v="6"/>
    <x v="1"/>
    <x v="0"/>
    <x v="0"/>
    <x v="0"/>
    <x v="1"/>
    <x v="472"/>
    <x v="472"/>
  </r>
  <r>
    <s v="U0474"/>
    <s v="80450800C"/>
    <x v="26"/>
    <x v="2"/>
    <x v="1"/>
    <x v="1"/>
    <s v="R00474"/>
    <x v="186"/>
    <x v="67"/>
    <x v="232"/>
    <x v="11"/>
    <x v="0"/>
    <x v="0"/>
    <x v="473"/>
    <x v="0"/>
    <x v="5"/>
    <x v="0"/>
    <x v="2"/>
    <x v="0"/>
    <x v="11"/>
    <x v="0"/>
    <x v="2"/>
    <x v="1"/>
    <x v="9"/>
    <x v="1"/>
    <x v="0"/>
    <x v="0"/>
    <x v="3"/>
    <x v="2"/>
    <x v="3"/>
    <x v="473"/>
    <x v="473"/>
  </r>
  <r>
    <s v="U0475"/>
    <s v="49806549A"/>
    <x v="38"/>
    <x v="0"/>
    <x v="3"/>
    <x v="0"/>
    <s v="R00475"/>
    <x v="185"/>
    <x v="174"/>
    <x v="233"/>
    <x v="12"/>
    <x v="0"/>
    <x v="2"/>
    <x v="474"/>
    <x v="2"/>
    <x v="2"/>
    <x v="1"/>
    <x v="0"/>
    <x v="0"/>
    <x v="12"/>
    <x v="0"/>
    <x v="0"/>
    <x v="2"/>
    <x v="2"/>
    <x v="1"/>
    <x v="1"/>
    <x v="1"/>
    <x v="1"/>
    <x v="5"/>
    <x v="1"/>
    <x v="474"/>
    <x v="474"/>
  </r>
  <r>
    <s v="U0476"/>
    <s v="80776691R"/>
    <x v="41"/>
    <x v="2"/>
    <x v="5"/>
    <x v="0"/>
    <s v="R00476"/>
    <x v="234"/>
    <x v="206"/>
    <x v="234"/>
    <x v="2"/>
    <x v="2"/>
    <x v="2"/>
    <x v="475"/>
    <x v="2"/>
    <x v="3"/>
    <x v="2"/>
    <x v="2"/>
    <x v="0"/>
    <x v="2"/>
    <x v="1"/>
    <x v="1"/>
    <x v="1"/>
    <x v="3"/>
    <x v="1"/>
    <x v="1"/>
    <x v="0"/>
    <x v="1"/>
    <x v="2"/>
    <x v="1"/>
    <x v="475"/>
    <x v="475"/>
  </r>
  <r>
    <s v="U0477"/>
    <s v="16189792T"/>
    <x v="25"/>
    <x v="0"/>
    <x v="0"/>
    <x v="1"/>
    <s v="R00477"/>
    <x v="106"/>
    <x v="130"/>
    <x v="235"/>
    <x v="5"/>
    <x v="3"/>
    <x v="1"/>
    <x v="476"/>
    <x v="2"/>
    <x v="1"/>
    <x v="1"/>
    <x v="0"/>
    <x v="3"/>
    <x v="5"/>
    <x v="0"/>
    <x v="0"/>
    <x v="1"/>
    <x v="4"/>
    <x v="1"/>
    <x v="0"/>
    <x v="1"/>
    <x v="1"/>
    <x v="0"/>
    <x v="3"/>
    <x v="476"/>
    <x v="476"/>
  </r>
  <r>
    <s v="U0478"/>
    <s v="65719601E"/>
    <x v="19"/>
    <x v="1"/>
    <x v="5"/>
    <x v="0"/>
    <s v="R00478"/>
    <x v="184"/>
    <x v="208"/>
    <x v="158"/>
    <x v="7"/>
    <x v="0"/>
    <x v="1"/>
    <x v="477"/>
    <x v="2"/>
    <x v="5"/>
    <x v="2"/>
    <x v="1"/>
    <x v="1"/>
    <x v="7"/>
    <x v="1"/>
    <x v="0"/>
    <x v="1"/>
    <x v="7"/>
    <x v="2"/>
    <x v="1"/>
    <x v="0"/>
    <x v="3"/>
    <x v="3"/>
    <x v="3"/>
    <x v="477"/>
    <x v="477"/>
  </r>
  <r>
    <s v="U0479"/>
    <s v="11674146J"/>
    <x v="39"/>
    <x v="0"/>
    <x v="6"/>
    <x v="0"/>
    <s v="R00479"/>
    <x v="235"/>
    <x v="66"/>
    <x v="148"/>
    <x v="2"/>
    <x v="0"/>
    <x v="0"/>
    <x v="478"/>
    <x v="1"/>
    <x v="0"/>
    <x v="0"/>
    <x v="2"/>
    <x v="0"/>
    <x v="2"/>
    <x v="1"/>
    <x v="1"/>
    <x v="2"/>
    <x v="8"/>
    <x v="0"/>
    <x v="1"/>
    <x v="1"/>
    <x v="1"/>
    <x v="5"/>
    <x v="1"/>
    <x v="478"/>
    <x v="478"/>
  </r>
  <r>
    <s v="U0480"/>
    <s v="41981253C"/>
    <x v="47"/>
    <x v="2"/>
    <x v="6"/>
    <x v="0"/>
    <s v="R00480"/>
    <x v="236"/>
    <x v="103"/>
    <x v="7"/>
    <x v="0"/>
    <x v="1"/>
    <x v="2"/>
    <x v="479"/>
    <x v="1"/>
    <x v="6"/>
    <x v="2"/>
    <x v="2"/>
    <x v="0"/>
    <x v="0"/>
    <x v="0"/>
    <x v="2"/>
    <x v="1"/>
    <x v="8"/>
    <x v="1"/>
    <x v="0"/>
    <x v="0"/>
    <x v="0"/>
    <x v="1"/>
    <x v="3"/>
    <x v="479"/>
    <x v="479"/>
  </r>
  <r>
    <s v="U0481"/>
    <s v="83952661Q"/>
    <x v="23"/>
    <x v="0"/>
    <x v="2"/>
    <x v="0"/>
    <s v="R00481"/>
    <x v="3"/>
    <x v="174"/>
    <x v="236"/>
    <x v="4"/>
    <x v="3"/>
    <x v="1"/>
    <x v="480"/>
    <x v="2"/>
    <x v="1"/>
    <x v="3"/>
    <x v="2"/>
    <x v="4"/>
    <x v="4"/>
    <x v="1"/>
    <x v="0"/>
    <x v="1"/>
    <x v="2"/>
    <x v="1"/>
    <x v="0"/>
    <x v="0"/>
    <x v="3"/>
    <x v="0"/>
    <x v="1"/>
    <x v="480"/>
    <x v="480"/>
  </r>
  <r>
    <s v="U0482"/>
    <s v="25685541S"/>
    <x v="35"/>
    <x v="2"/>
    <x v="0"/>
    <x v="0"/>
    <s v="R00482"/>
    <x v="107"/>
    <x v="231"/>
    <x v="153"/>
    <x v="0"/>
    <x v="1"/>
    <x v="2"/>
    <x v="481"/>
    <x v="0"/>
    <x v="3"/>
    <x v="3"/>
    <x v="2"/>
    <x v="0"/>
    <x v="0"/>
    <x v="1"/>
    <x v="0"/>
    <x v="1"/>
    <x v="9"/>
    <x v="8"/>
    <x v="0"/>
    <x v="0"/>
    <x v="0"/>
    <x v="1"/>
    <x v="3"/>
    <x v="481"/>
    <x v="481"/>
  </r>
  <r>
    <s v="U0483"/>
    <s v="83736045Z"/>
    <x v="12"/>
    <x v="1"/>
    <x v="3"/>
    <x v="1"/>
    <s v="R00483"/>
    <x v="30"/>
    <x v="232"/>
    <x v="81"/>
    <x v="7"/>
    <x v="3"/>
    <x v="0"/>
    <x v="482"/>
    <x v="0"/>
    <x v="4"/>
    <x v="0"/>
    <x v="2"/>
    <x v="0"/>
    <x v="7"/>
    <x v="1"/>
    <x v="2"/>
    <x v="2"/>
    <x v="2"/>
    <x v="5"/>
    <x v="1"/>
    <x v="1"/>
    <x v="4"/>
    <x v="5"/>
    <x v="1"/>
    <x v="482"/>
    <x v="482"/>
  </r>
  <r>
    <s v="U0484"/>
    <s v="28166283T"/>
    <x v="7"/>
    <x v="1"/>
    <x v="1"/>
    <x v="0"/>
    <s v="R00484"/>
    <x v="153"/>
    <x v="66"/>
    <x v="214"/>
    <x v="8"/>
    <x v="2"/>
    <x v="1"/>
    <x v="483"/>
    <x v="0"/>
    <x v="1"/>
    <x v="2"/>
    <x v="2"/>
    <x v="2"/>
    <x v="8"/>
    <x v="1"/>
    <x v="1"/>
    <x v="0"/>
    <x v="5"/>
    <x v="0"/>
    <x v="1"/>
    <x v="1"/>
    <x v="3"/>
    <x v="3"/>
    <x v="1"/>
    <x v="483"/>
    <x v="483"/>
  </r>
  <r>
    <s v="U0485"/>
    <s v="58883167Q"/>
    <x v="28"/>
    <x v="0"/>
    <x v="3"/>
    <x v="0"/>
    <s v="R00485"/>
    <x v="218"/>
    <x v="45"/>
    <x v="21"/>
    <x v="12"/>
    <x v="3"/>
    <x v="2"/>
    <x v="484"/>
    <x v="0"/>
    <x v="6"/>
    <x v="1"/>
    <x v="0"/>
    <x v="0"/>
    <x v="12"/>
    <x v="1"/>
    <x v="2"/>
    <x v="2"/>
    <x v="5"/>
    <x v="3"/>
    <x v="1"/>
    <x v="0"/>
    <x v="4"/>
    <x v="5"/>
    <x v="2"/>
    <x v="484"/>
    <x v="484"/>
  </r>
  <r>
    <s v="U0486"/>
    <s v="79637866K"/>
    <x v="31"/>
    <x v="1"/>
    <x v="6"/>
    <x v="1"/>
    <s v="R00486"/>
    <x v="122"/>
    <x v="143"/>
    <x v="169"/>
    <x v="0"/>
    <x v="3"/>
    <x v="2"/>
    <x v="485"/>
    <x v="2"/>
    <x v="0"/>
    <x v="1"/>
    <x v="2"/>
    <x v="0"/>
    <x v="0"/>
    <x v="0"/>
    <x v="2"/>
    <x v="1"/>
    <x v="3"/>
    <x v="7"/>
    <x v="0"/>
    <x v="0"/>
    <x v="1"/>
    <x v="4"/>
    <x v="3"/>
    <x v="485"/>
    <x v="485"/>
  </r>
  <r>
    <s v="U0487"/>
    <s v="95880841M"/>
    <x v="36"/>
    <x v="1"/>
    <x v="3"/>
    <x v="1"/>
    <s v="R00487"/>
    <x v="237"/>
    <x v="21"/>
    <x v="237"/>
    <x v="11"/>
    <x v="0"/>
    <x v="2"/>
    <x v="486"/>
    <x v="2"/>
    <x v="1"/>
    <x v="2"/>
    <x v="2"/>
    <x v="0"/>
    <x v="11"/>
    <x v="1"/>
    <x v="2"/>
    <x v="1"/>
    <x v="7"/>
    <x v="0"/>
    <x v="1"/>
    <x v="0"/>
    <x v="3"/>
    <x v="0"/>
    <x v="3"/>
    <x v="486"/>
    <x v="486"/>
  </r>
  <r>
    <s v="U0488"/>
    <s v="36890359S"/>
    <x v="25"/>
    <x v="2"/>
    <x v="5"/>
    <x v="0"/>
    <s v="R00488"/>
    <x v="28"/>
    <x v="233"/>
    <x v="238"/>
    <x v="3"/>
    <x v="0"/>
    <x v="2"/>
    <x v="487"/>
    <x v="1"/>
    <x v="5"/>
    <x v="3"/>
    <x v="1"/>
    <x v="0"/>
    <x v="3"/>
    <x v="0"/>
    <x v="0"/>
    <x v="1"/>
    <x v="9"/>
    <x v="10"/>
    <x v="0"/>
    <x v="1"/>
    <x v="2"/>
    <x v="4"/>
    <x v="3"/>
    <x v="487"/>
    <x v="487"/>
  </r>
  <r>
    <s v="U0489"/>
    <s v="30672504A"/>
    <x v="40"/>
    <x v="2"/>
    <x v="0"/>
    <x v="1"/>
    <s v="R00489"/>
    <x v="110"/>
    <x v="197"/>
    <x v="130"/>
    <x v="1"/>
    <x v="1"/>
    <x v="2"/>
    <x v="488"/>
    <x v="2"/>
    <x v="3"/>
    <x v="1"/>
    <x v="0"/>
    <x v="0"/>
    <x v="1"/>
    <x v="1"/>
    <x v="1"/>
    <x v="2"/>
    <x v="0"/>
    <x v="2"/>
    <x v="0"/>
    <x v="1"/>
    <x v="2"/>
    <x v="3"/>
    <x v="0"/>
    <x v="488"/>
    <x v="488"/>
  </r>
  <r>
    <s v="U0490"/>
    <s v="79213082R"/>
    <x v="18"/>
    <x v="0"/>
    <x v="2"/>
    <x v="0"/>
    <s v="R00490"/>
    <x v="72"/>
    <x v="189"/>
    <x v="239"/>
    <x v="12"/>
    <x v="0"/>
    <x v="1"/>
    <x v="489"/>
    <x v="2"/>
    <x v="2"/>
    <x v="1"/>
    <x v="0"/>
    <x v="2"/>
    <x v="12"/>
    <x v="1"/>
    <x v="2"/>
    <x v="2"/>
    <x v="9"/>
    <x v="8"/>
    <x v="1"/>
    <x v="1"/>
    <x v="0"/>
    <x v="0"/>
    <x v="0"/>
    <x v="489"/>
    <x v="489"/>
  </r>
  <r>
    <s v="U0491"/>
    <s v="71772769G"/>
    <x v="8"/>
    <x v="2"/>
    <x v="3"/>
    <x v="1"/>
    <s v="R00491"/>
    <x v="71"/>
    <x v="108"/>
    <x v="179"/>
    <x v="9"/>
    <x v="2"/>
    <x v="0"/>
    <x v="490"/>
    <x v="2"/>
    <x v="5"/>
    <x v="0"/>
    <x v="2"/>
    <x v="0"/>
    <x v="9"/>
    <x v="1"/>
    <x v="0"/>
    <x v="1"/>
    <x v="0"/>
    <x v="10"/>
    <x v="0"/>
    <x v="0"/>
    <x v="1"/>
    <x v="3"/>
    <x v="2"/>
    <x v="490"/>
    <x v="490"/>
  </r>
  <r>
    <s v="U0492"/>
    <s v="64744987X"/>
    <x v="10"/>
    <x v="0"/>
    <x v="3"/>
    <x v="0"/>
    <s v="R00492"/>
    <x v="155"/>
    <x v="234"/>
    <x v="73"/>
    <x v="2"/>
    <x v="3"/>
    <x v="2"/>
    <x v="491"/>
    <x v="2"/>
    <x v="2"/>
    <x v="2"/>
    <x v="2"/>
    <x v="0"/>
    <x v="2"/>
    <x v="1"/>
    <x v="0"/>
    <x v="0"/>
    <x v="9"/>
    <x v="7"/>
    <x v="1"/>
    <x v="0"/>
    <x v="4"/>
    <x v="3"/>
    <x v="2"/>
    <x v="491"/>
    <x v="491"/>
  </r>
  <r>
    <s v="U0493"/>
    <s v="78515446R"/>
    <x v="37"/>
    <x v="0"/>
    <x v="4"/>
    <x v="0"/>
    <s v="R00493"/>
    <x v="109"/>
    <x v="235"/>
    <x v="102"/>
    <x v="6"/>
    <x v="2"/>
    <x v="1"/>
    <x v="492"/>
    <x v="1"/>
    <x v="0"/>
    <x v="3"/>
    <x v="0"/>
    <x v="2"/>
    <x v="6"/>
    <x v="0"/>
    <x v="2"/>
    <x v="2"/>
    <x v="7"/>
    <x v="2"/>
    <x v="0"/>
    <x v="0"/>
    <x v="2"/>
    <x v="5"/>
    <x v="3"/>
    <x v="492"/>
    <x v="492"/>
  </r>
  <r>
    <s v="U0494"/>
    <s v="15297174N"/>
    <x v="25"/>
    <x v="1"/>
    <x v="5"/>
    <x v="0"/>
    <s v="R00494"/>
    <x v="61"/>
    <x v="151"/>
    <x v="142"/>
    <x v="0"/>
    <x v="0"/>
    <x v="1"/>
    <x v="493"/>
    <x v="1"/>
    <x v="6"/>
    <x v="1"/>
    <x v="0"/>
    <x v="2"/>
    <x v="0"/>
    <x v="0"/>
    <x v="2"/>
    <x v="2"/>
    <x v="2"/>
    <x v="4"/>
    <x v="1"/>
    <x v="1"/>
    <x v="1"/>
    <x v="4"/>
    <x v="3"/>
    <x v="493"/>
    <x v="493"/>
  </r>
  <r>
    <s v="U0495"/>
    <s v="75652853B"/>
    <x v="45"/>
    <x v="1"/>
    <x v="5"/>
    <x v="1"/>
    <s v="R00495"/>
    <x v="238"/>
    <x v="188"/>
    <x v="163"/>
    <x v="10"/>
    <x v="1"/>
    <x v="1"/>
    <x v="494"/>
    <x v="2"/>
    <x v="5"/>
    <x v="1"/>
    <x v="1"/>
    <x v="4"/>
    <x v="10"/>
    <x v="1"/>
    <x v="2"/>
    <x v="1"/>
    <x v="10"/>
    <x v="1"/>
    <x v="1"/>
    <x v="0"/>
    <x v="4"/>
    <x v="4"/>
    <x v="1"/>
    <x v="494"/>
    <x v="494"/>
  </r>
  <r>
    <s v="U0496"/>
    <s v="37172321C"/>
    <x v="40"/>
    <x v="0"/>
    <x v="6"/>
    <x v="0"/>
    <s v="R00496"/>
    <x v="98"/>
    <x v="236"/>
    <x v="39"/>
    <x v="12"/>
    <x v="3"/>
    <x v="0"/>
    <x v="495"/>
    <x v="0"/>
    <x v="0"/>
    <x v="0"/>
    <x v="0"/>
    <x v="0"/>
    <x v="12"/>
    <x v="1"/>
    <x v="1"/>
    <x v="1"/>
    <x v="9"/>
    <x v="9"/>
    <x v="1"/>
    <x v="0"/>
    <x v="0"/>
    <x v="1"/>
    <x v="0"/>
    <x v="495"/>
    <x v="495"/>
  </r>
  <r>
    <s v="U0497"/>
    <s v="17887142L"/>
    <x v="34"/>
    <x v="2"/>
    <x v="3"/>
    <x v="0"/>
    <s v="R00497"/>
    <x v="173"/>
    <x v="206"/>
    <x v="207"/>
    <x v="11"/>
    <x v="3"/>
    <x v="2"/>
    <x v="496"/>
    <x v="0"/>
    <x v="6"/>
    <x v="1"/>
    <x v="2"/>
    <x v="0"/>
    <x v="11"/>
    <x v="0"/>
    <x v="0"/>
    <x v="2"/>
    <x v="7"/>
    <x v="1"/>
    <x v="0"/>
    <x v="1"/>
    <x v="1"/>
    <x v="5"/>
    <x v="3"/>
    <x v="496"/>
    <x v="496"/>
  </r>
  <r>
    <s v="U0498"/>
    <s v="56361628J"/>
    <x v="30"/>
    <x v="1"/>
    <x v="2"/>
    <x v="0"/>
    <s v="R00498"/>
    <x v="201"/>
    <x v="10"/>
    <x v="240"/>
    <x v="2"/>
    <x v="2"/>
    <x v="0"/>
    <x v="497"/>
    <x v="0"/>
    <x v="2"/>
    <x v="0"/>
    <x v="2"/>
    <x v="0"/>
    <x v="2"/>
    <x v="0"/>
    <x v="0"/>
    <x v="1"/>
    <x v="2"/>
    <x v="0"/>
    <x v="1"/>
    <x v="0"/>
    <x v="3"/>
    <x v="0"/>
    <x v="2"/>
    <x v="497"/>
    <x v="497"/>
  </r>
  <r>
    <s v="U0499"/>
    <s v="74397297W"/>
    <x v="9"/>
    <x v="0"/>
    <x v="1"/>
    <x v="1"/>
    <s v="R00499"/>
    <x v="96"/>
    <x v="237"/>
    <x v="49"/>
    <x v="1"/>
    <x v="1"/>
    <x v="2"/>
    <x v="498"/>
    <x v="0"/>
    <x v="1"/>
    <x v="3"/>
    <x v="2"/>
    <x v="0"/>
    <x v="1"/>
    <x v="0"/>
    <x v="2"/>
    <x v="2"/>
    <x v="6"/>
    <x v="4"/>
    <x v="0"/>
    <x v="1"/>
    <x v="2"/>
    <x v="3"/>
    <x v="2"/>
    <x v="498"/>
    <x v="498"/>
  </r>
  <r>
    <s v="U0500"/>
    <s v="62154962S"/>
    <x v="45"/>
    <x v="2"/>
    <x v="1"/>
    <x v="1"/>
    <s v="R00500"/>
    <x v="121"/>
    <x v="106"/>
    <x v="124"/>
    <x v="6"/>
    <x v="3"/>
    <x v="0"/>
    <x v="499"/>
    <x v="2"/>
    <x v="1"/>
    <x v="0"/>
    <x v="1"/>
    <x v="0"/>
    <x v="6"/>
    <x v="1"/>
    <x v="1"/>
    <x v="1"/>
    <x v="7"/>
    <x v="2"/>
    <x v="0"/>
    <x v="0"/>
    <x v="4"/>
    <x v="4"/>
    <x v="1"/>
    <x v="499"/>
    <x v="499"/>
  </r>
  <r>
    <s v="U0501"/>
    <s v="31273136J"/>
    <x v="35"/>
    <x v="0"/>
    <x v="1"/>
    <x v="0"/>
    <s v="R00501"/>
    <x v="3"/>
    <x v="180"/>
    <x v="241"/>
    <x v="2"/>
    <x v="2"/>
    <x v="2"/>
    <x v="500"/>
    <x v="1"/>
    <x v="0"/>
    <x v="1"/>
    <x v="0"/>
    <x v="0"/>
    <x v="2"/>
    <x v="0"/>
    <x v="0"/>
    <x v="1"/>
    <x v="2"/>
    <x v="3"/>
    <x v="1"/>
    <x v="1"/>
    <x v="0"/>
    <x v="1"/>
    <x v="3"/>
    <x v="500"/>
    <x v="500"/>
  </r>
  <r>
    <s v="U0502"/>
    <s v="21574922W"/>
    <x v="29"/>
    <x v="1"/>
    <x v="2"/>
    <x v="0"/>
    <s v="R00502"/>
    <x v="27"/>
    <x v="235"/>
    <x v="15"/>
    <x v="7"/>
    <x v="1"/>
    <x v="2"/>
    <x v="501"/>
    <x v="0"/>
    <x v="1"/>
    <x v="1"/>
    <x v="2"/>
    <x v="0"/>
    <x v="7"/>
    <x v="1"/>
    <x v="1"/>
    <x v="0"/>
    <x v="7"/>
    <x v="2"/>
    <x v="1"/>
    <x v="1"/>
    <x v="4"/>
    <x v="3"/>
    <x v="1"/>
    <x v="501"/>
    <x v="501"/>
  </r>
  <r>
    <s v="U0503"/>
    <s v="23314555F"/>
    <x v="2"/>
    <x v="2"/>
    <x v="1"/>
    <x v="0"/>
    <s v="R00503"/>
    <x v="239"/>
    <x v="238"/>
    <x v="179"/>
    <x v="5"/>
    <x v="3"/>
    <x v="1"/>
    <x v="502"/>
    <x v="1"/>
    <x v="3"/>
    <x v="3"/>
    <x v="0"/>
    <x v="3"/>
    <x v="5"/>
    <x v="0"/>
    <x v="0"/>
    <x v="2"/>
    <x v="4"/>
    <x v="2"/>
    <x v="1"/>
    <x v="1"/>
    <x v="1"/>
    <x v="3"/>
    <x v="1"/>
    <x v="502"/>
    <x v="502"/>
  </r>
  <r>
    <s v="U0504"/>
    <s v="67021892F"/>
    <x v="44"/>
    <x v="0"/>
    <x v="1"/>
    <x v="0"/>
    <s v="R00504"/>
    <x v="59"/>
    <x v="75"/>
    <x v="183"/>
    <x v="9"/>
    <x v="3"/>
    <x v="1"/>
    <x v="503"/>
    <x v="0"/>
    <x v="6"/>
    <x v="3"/>
    <x v="0"/>
    <x v="2"/>
    <x v="9"/>
    <x v="0"/>
    <x v="0"/>
    <x v="2"/>
    <x v="5"/>
    <x v="6"/>
    <x v="0"/>
    <x v="1"/>
    <x v="1"/>
    <x v="1"/>
    <x v="3"/>
    <x v="503"/>
    <x v="503"/>
  </r>
  <r>
    <s v="U0505"/>
    <s v="72971039C"/>
    <x v="35"/>
    <x v="1"/>
    <x v="1"/>
    <x v="0"/>
    <s v="R00505"/>
    <x v="16"/>
    <x v="149"/>
    <x v="10"/>
    <x v="8"/>
    <x v="1"/>
    <x v="2"/>
    <x v="504"/>
    <x v="1"/>
    <x v="2"/>
    <x v="2"/>
    <x v="0"/>
    <x v="0"/>
    <x v="8"/>
    <x v="1"/>
    <x v="1"/>
    <x v="2"/>
    <x v="0"/>
    <x v="7"/>
    <x v="0"/>
    <x v="0"/>
    <x v="2"/>
    <x v="5"/>
    <x v="3"/>
    <x v="504"/>
    <x v="504"/>
  </r>
  <r>
    <s v="U0506"/>
    <s v="80640691T"/>
    <x v="28"/>
    <x v="1"/>
    <x v="1"/>
    <x v="1"/>
    <s v="R00506"/>
    <x v="92"/>
    <x v="4"/>
    <x v="242"/>
    <x v="4"/>
    <x v="1"/>
    <x v="1"/>
    <x v="505"/>
    <x v="0"/>
    <x v="3"/>
    <x v="3"/>
    <x v="2"/>
    <x v="1"/>
    <x v="4"/>
    <x v="0"/>
    <x v="1"/>
    <x v="2"/>
    <x v="4"/>
    <x v="3"/>
    <x v="1"/>
    <x v="1"/>
    <x v="0"/>
    <x v="1"/>
    <x v="2"/>
    <x v="505"/>
    <x v="505"/>
  </r>
  <r>
    <s v="U0507"/>
    <s v="73232596K"/>
    <x v="38"/>
    <x v="0"/>
    <x v="6"/>
    <x v="0"/>
    <s v="R00507"/>
    <x v="43"/>
    <x v="85"/>
    <x v="159"/>
    <x v="5"/>
    <x v="1"/>
    <x v="1"/>
    <x v="506"/>
    <x v="2"/>
    <x v="0"/>
    <x v="1"/>
    <x v="0"/>
    <x v="1"/>
    <x v="5"/>
    <x v="1"/>
    <x v="1"/>
    <x v="1"/>
    <x v="5"/>
    <x v="7"/>
    <x v="0"/>
    <x v="1"/>
    <x v="3"/>
    <x v="2"/>
    <x v="1"/>
    <x v="506"/>
    <x v="506"/>
  </r>
  <r>
    <s v="U0508"/>
    <s v="16668706P"/>
    <x v="28"/>
    <x v="0"/>
    <x v="6"/>
    <x v="0"/>
    <s v="R00508"/>
    <x v="222"/>
    <x v="184"/>
    <x v="243"/>
    <x v="1"/>
    <x v="2"/>
    <x v="2"/>
    <x v="507"/>
    <x v="0"/>
    <x v="0"/>
    <x v="1"/>
    <x v="0"/>
    <x v="0"/>
    <x v="1"/>
    <x v="0"/>
    <x v="1"/>
    <x v="1"/>
    <x v="5"/>
    <x v="0"/>
    <x v="0"/>
    <x v="0"/>
    <x v="4"/>
    <x v="4"/>
    <x v="2"/>
    <x v="507"/>
    <x v="507"/>
  </r>
  <r>
    <s v="U0509"/>
    <s v="91276246X"/>
    <x v="11"/>
    <x v="0"/>
    <x v="4"/>
    <x v="1"/>
    <s v="R00509"/>
    <x v="176"/>
    <x v="239"/>
    <x v="244"/>
    <x v="1"/>
    <x v="1"/>
    <x v="1"/>
    <x v="508"/>
    <x v="2"/>
    <x v="3"/>
    <x v="1"/>
    <x v="1"/>
    <x v="2"/>
    <x v="1"/>
    <x v="0"/>
    <x v="2"/>
    <x v="2"/>
    <x v="9"/>
    <x v="9"/>
    <x v="1"/>
    <x v="0"/>
    <x v="4"/>
    <x v="4"/>
    <x v="2"/>
    <x v="508"/>
    <x v="508"/>
  </r>
  <r>
    <s v="U0510"/>
    <s v="96408851G"/>
    <x v="18"/>
    <x v="0"/>
    <x v="3"/>
    <x v="0"/>
    <s v="R00510"/>
    <x v="198"/>
    <x v="124"/>
    <x v="79"/>
    <x v="3"/>
    <x v="2"/>
    <x v="0"/>
    <x v="509"/>
    <x v="1"/>
    <x v="4"/>
    <x v="0"/>
    <x v="0"/>
    <x v="0"/>
    <x v="3"/>
    <x v="1"/>
    <x v="2"/>
    <x v="2"/>
    <x v="11"/>
    <x v="6"/>
    <x v="0"/>
    <x v="1"/>
    <x v="4"/>
    <x v="5"/>
    <x v="0"/>
    <x v="509"/>
    <x v="509"/>
  </r>
  <r>
    <s v="U0511"/>
    <s v="41192860K"/>
    <x v="9"/>
    <x v="2"/>
    <x v="6"/>
    <x v="0"/>
    <s v="R00511"/>
    <x v="54"/>
    <x v="98"/>
    <x v="177"/>
    <x v="10"/>
    <x v="1"/>
    <x v="0"/>
    <x v="510"/>
    <x v="0"/>
    <x v="2"/>
    <x v="0"/>
    <x v="0"/>
    <x v="0"/>
    <x v="10"/>
    <x v="1"/>
    <x v="1"/>
    <x v="2"/>
    <x v="9"/>
    <x v="5"/>
    <x v="1"/>
    <x v="0"/>
    <x v="0"/>
    <x v="0"/>
    <x v="2"/>
    <x v="510"/>
    <x v="510"/>
  </r>
  <r>
    <s v="U0512"/>
    <s v="67947542E"/>
    <x v="34"/>
    <x v="1"/>
    <x v="3"/>
    <x v="1"/>
    <s v="R00512"/>
    <x v="106"/>
    <x v="74"/>
    <x v="14"/>
    <x v="6"/>
    <x v="2"/>
    <x v="1"/>
    <x v="511"/>
    <x v="0"/>
    <x v="3"/>
    <x v="1"/>
    <x v="1"/>
    <x v="2"/>
    <x v="6"/>
    <x v="0"/>
    <x v="0"/>
    <x v="1"/>
    <x v="4"/>
    <x v="6"/>
    <x v="1"/>
    <x v="0"/>
    <x v="0"/>
    <x v="1"/>
    <x v="3"/>
    <x v="511"/>
    <x v="511"/>
  </r>
  <r>
    <s v="U0513"/>
    <s v="31712939X"/>
    <x v="13"/>
    <x v="1"/>
    <x v="4"/>
    <x v="1"/>
    <s v="R00513"/>
    <x v="172"/>
    <x v="178"/>
    <x v="188"/>
    <x v="4"/>
    <x v="1"/>
    <x v="0"/>
    <x v="512"/>
    <x v="1"/>
    <x v="4"/>
    <x v="0"/>
    <x v="0"/>
    <x v="0"/>
    <x v="4"/>
    <x v="0"/>
    <x v="0"/>
    <x v="2"/>
    <x v="9"/>
    <x v="2"/>
    <x v="0"/>
    <x v="1"/>
    <x v="3"/>
    <x v="1"/>
    <x v="1"/>
    <x v="512"/>
    <x v="512"/>
  </r>
  <r>
    <s v="U0514"/>
    <s v="21181293H"/>
    <x v="37"/>
    <x v="0"/>
    <x v="5"/>
    <x v="0"/>
    <s v="R00514"/>
    <x v="157"/>
    <x v="185"/>
    <x v="193"/>
    <x v="11"/>
    <x v="2"/>
    <x v="0"/>
    <x v="513"/>
    <x v="0"/>
    <x v="0"/>
    <x v="0"/>
    <x v="2"/>
    <x v="0"/>
    <x v="11"/>
    <x v="0"/>
    <x v="1"/>
    <x v="0"/>
    <x v="9"/>
    <x v="4"/>
    <x v="0"/>
    <x v="0"/>
    <x v="1"/>
    <x v="1"/>
    <x v="3"/>
    <x v="513"/>
    <x v="513"/>
  </r>
  <r>
    <s v="U0515"/>
    <s v="71078219P"/>
    <x v="29"/>
    <x v="2"/>
    <x v="0"/>
    <x v="0"/>
    <s v="R00515"/>
    <x v="210"/>
    <x v="27"/>
    <x v="1"/>
    <x v="9"/>
    <x v="1"/>
    <x v="2"/>
    <x v="514"/>
    <x v="0"/>
    <x v="1"/>
    <x v="3"/>
    <x v="0"/>
    <x v="0"/>
    <x v="9"/>
    <x v="1"/>
    <x v="2"/>
    <x v="1"/>
    <x v="10"/>
    <x v="0"/>
    <x v="0"/>
    <x v="1"/>
    <x v="2"/>
    <x v="4"/>
    <x v="1"/>
    <x v="514"/>
    <x v="514"/>
  </r>
  <r>
    <s v="U0516"/>
    <s v="70853291C"/>
    <x v="44"/>
    <x v="2"/>
    <x v="4"/>
    <x v="0"/>
    <s v="R00516"/>
    <x v="55"/>
    <x v="47"/>
    <x v="44"/>
    <x v="8"/>
    <x v="3"/>
    <x v="0"/>
    <x v="515"/>
    <x v="2"/>
    <x v="5"/>
    <x v="0"/>
    <x v="2"/>
    <x v="0"/>
    <x v="8"/>
    <x v="1"/>
    <x v="0"/>
    <x v="1"/>
    <x v="9"/>
    <x v="10"/>
    <x v="0"/>
    <x v="0"/>
    <x v="4"/>
    <x v="4"/>
    <x v="3"/>
    <x v="515"/>
    <x v="515"/>
  </r>
  <r>
    <s v="U0517"/>
    <s v="76570126K"/>
    <x v="32"/>
    <x v="0"/>
    <x v="5"/>
    <x v="0"/>
    <s v="R00517"/>
    <x v="110"/>
    <x v="240"/>
    <x v="54"/>
    <x v="4"/>
    <x v="1"/>
    <x v="1"/>
    <x v="516"/>
    <x v="1"/>
    <x v="4"/>
    <x v="1"/>
    <x v="1"/>
    <x v="4"/>
    <x v="4"/>
    <x v="1"/>
    <x v="2"/>
    <x v="1"/>
    <x v="0"/>
    <x v="5"/>
    <x v="0"/>
    <x v="1"/>
    <x v="3"/>
    <x v="2"/>
    <x v="3"/>
    <x v="516"/>
    <x v="516"/>
  </r>
  <r>
    <s v="U0518"/>
    <s v="86471512E"/>
    <x v="15"/>
    <x v="1"/>
    <x v="2"/>
    <x v="1"/>
    <s v="R00518"/>
    <x v="172"/>
    <x v="86"/>
    <x v="245"/>
    <x v="1"/>
    <x v="0"/>
    <x v="0"/>
    <x v="517"/>
    <x v="1"/>
    <x v="5"/>
    <x v="0"/>
    <x v="1"/>
    <x v="0"/>
    <x v="1"/>
    <x v="1"/>
    <x v="1"/>
    <x v="1"/>
    <x v="9"/>
    <x v="0"/>
    <x v="1"/>
    <x v="0"/>
    <x v="1"/>
    <x v="4"/>
    <x v="3"/>
    <x v="517"/>
    <x v="517"/>
  </r>
  <r>
    <s v="U0519"/>
    <s v="71921389K"/>
    <x v="17"/>
    <x v="1"/>
    <x v="5"/>
    <x v="1"/>
    <s v="R00519"/>
    <x v="98"/>
    <x v="241"/>
    <x v="231"/>
    <x v="11"/>
    <x v="2"/>
    <x v="0"/>
    <x v="518"/>
    <x v="2"/>
    <x v="3"/>
    <x v="0"/>
    <x v="2"/>
    <x v="0"/>
    <x v="11"/>
    <x v="0"/>
    <x v="1"/>
    <x v="1"/>
    <x v="9"/>
    <x v="2"/>
    <x v="0"/>
    <x v="0"/>
    <x v="2"/>
    <x v="4"/>
    <x v="0"/>
    <x v="518"/>
    <x v="518"/>
  </r>
  <r>
    <s v="U0520"/>
    <s v="21681763P"/>
    <x v="44"/>
    <x v="2"/>
    <x v="4"/>
    <x v="1"/>
    <s v="R00520"/>
    <x v="121"/>
    <x v="67"/>
    <x v="246"/>
    <x v="5"/>
    <x v="1"/>
    <x v="1"/>
    <x v="519"/>
    <x v="1"/>
    <x v="1"/>
    <x v="3"/>
    <x v="1"/>
    <x v="1"/>
    <x v="5"/>
    <x v="1"/>
    <x v="1"/>
    <x v="1"/>
    <x v="7"/>
    <x v="1"/>
    <x v="1"/>
    <x v="1"/>
    <x v="3"/>
    <x v="2"/>
    <x v="3"/>
    <x v="519"/>
    <x v="519"/>
  </r>
  <r>
    <s v="U0521"/>
    <s v="73234924A"/>
    <x v="30"/>
    <x v="1"/>
    <x v="2"/>
    <x v="0"/>
    <s v="R00521"/>
    <x v="148"/>
    <x v="126"/>
    <x v="34"/>
    <x v="6"/>
    <x v="0"/>
    <x v="0"/>
    <x v="520"/>
    <x v="0"/>
    <x v="1"/>
    <x v="0"/>
    <x v="0"/>
    <x v="0"/>
    <x v="6"/>
    <x v="0"/>
    <x v="0"/>
    <x v="1"/>
    <x v="6"/>
    <x v="6"/>
    <x v="1"/>
    <x v="0"/>
    <x v="1"/>
    <x v="2"/>
    <x v="2"/>
    <x v="520"/>
    <x v="520"/>
  </r>
  <r>
    <s v="U0522"/>
    <s v="36077853F"/>
    <x v="3"/>
    <x v="0"/>
    <x v="5"/>
    <x v="0"/>
    <s v="R00522"/>
    <x v="33"/>
    <x v="216"/>
    <x v="181"/>
    <x v="12"/>
    <x v="1"/>
    <x v="2"/>
    <x v="521"/>
    <x v="0"/>
    <x v="4"/>
    <x v="1"/>
    <x v="0"/>
    <x v="0"/>
    <x v="12"/>
    <x v="0"/>
    <x v="1"/>
    <x v="1"/>
    <x v="2"/>
    <x v="7"/>
    <x v="0"/>
    <x v="0"/>
    <x v="2"/>
    <x v="4"/>
    <x v="0"/>
    <x v="521"/>
    <x v="521"/>
  </r>
  <r>
    <s v="U0523"/>
    <s v="65295647G"/>
    <x v="4"/>
    <x v="1"/>
    <x v="1"/>
    <x v="1"/>
    <s v="R00523"/>
    <x v="173"/>
    <x v="242"/>
    <x v="29"/>
    <x v="6"/>
    <x v="3"/>
    <x v="1"/>
    <x v="522"/>
    <x v="1"/>
    <x v="0"/>
    <x v="1"/>
    <x v="2"/>
    <x v="1"/>
    <x v="6"/>
    <x v="0"/>
    <x v="0"/>
    <x v="2"/>
    <x v="7"/>
    <x v="6"/>
    <x v="1"/>
    <x v="1"/>
    <x v="4"/>
    <x v="5"/>
    <x v="0"/>
    <x v="522"/>
    <x v="522"/>
  </r>
  <r>
    <s v="U0524"/>
    <s v="14628865Z"/>
    <x v="38"/>
    <x v="0"/>
    <x v="0"/>
    <x v="1"/>
    <s v="R00524"/>
    <x v="240"/>
    <x v="111"/>
    <x v="200"/>
    <x v="9"/>
    <x v="3"/>
    <x v="1"/>
    <x v="523"/>
    <x v="0"/>
    <x v="4"/>
    <x v="2"/>
    <x v="1"/>
    <x v="2"/>
    <x v="9"/>
    <x v="1"/>
    <x v="2"/>
    <x v="1"/>
    <x v="9"/>
    <x v="4"/>
    <x v="1"/>
    <x v="0"/>
    <x v="4"/>
    <x v="4"/>
    <x v="1"/>
    <x v="523"/>
    <x v="523"/>
  </r>
  <r>
    <s v="U0525"/>
    <s v="14540245J"/>
    <x v="5"/>
    <x v="2"/>
    <x v="4"/>
    <x v="1"/>
    <s v="R00525"/>
    <x v="104"/>
    <x v="31"/>
    <x v="111"/>
    <x v="5"/>
    <x v="2"/>
    <x v="0"/>
    <x v="524"/>
    <x v="2"/>
    <x v="5"/>
    <x v="0"/>
    <x v="1"/>
    <x v="0"/>
    <x v="5"/>
    <x v="1"/>
    <x v="2"/>
    <x v="1"/>
    <x v="0"/>
    <x v="1"/>
    <x v="0"/>
    <x v="0"/>
    <x v="1"/>
    <x v="4"/>
    <x v="2"/>
    <x v="524"/>
    <x v="524"/>
  </r>
  <r>
    <s v="U0526"/>
    <s v="88785604S"/>
    <x v="15"/>
    <x v="1"/>
    <x v="3"/>
    <x v="1"/>
    <s v="R00526"/>
    <x v="26"/>
    <x v="243"/>
    <x v="67"/>
    <x v="11"/>
    <x v="3"/>
    <x v="0"/>
    <x v="525"/>
    <x v="1"/>
    <x v="0"/>
    <x v="0"/>
    <x v="2"/>
    <x v="0"/>
    <x v="11"/>
    <x v="0"/>
    <x v="0"/>
    <x v="1"/>
    <x v="5"/>
    <x v="4"/>
    <x v="0"/>
    <x v="0"/>
    <x v="2"/>
    <x v="4"/>
    <x v="3"/>
    <x v="525"/>
    <x v="525"/>
  </r>
  <r>
    <s v="U0527"/>
    <s v="37061304R"/>
    <x v="15"/>
    <x v="2"/>
    <x v="3"/>
    <x v="1"/>
    <s v="R00527"/>
    <x v="211"/>
    <x v="244"/>
    <x v="101"/>
    <x v="6"/>
    <x v="0"/>
    <x v="1"/>
    <x v="526"/>
    <x v="1"/>
    <x v="2"/>
    <x v="3"/>
    <x v="1"/>
    <x v="2"/>
    <x v="6"/>
    <x v="1"/>
    <x v="0"/>
    <x v="2"/>
    <x v="5"/>
    <x v="4"/>
    <x v="1"/>
    <x v="1"/>
    <x v="2"/>
    <x v="3"/>
    <x v="3"/>
    <x v="526"/>
    <x v="526"/>
  </r>
  <r>
    <s v="U0528"/>
    <s v="53370064J"/>
    <x v="14"/>
    <x v="0"/>
    <x v="0"/>
    <x v="0"/>
    <s v="R00528"/>
    <x v="241"/>
    <x v="183"/>
    <x v="242"/>
    <x v="10"/>
    <x v="0"/>
    <x v="2"/>
    <x v="527"/>
    <x v="2"/>
    <x v="3"/>
    <x v="2"/>
    <x v="0"/>
    <x v="0"/>
    <x v="10"/>
    <x v="0"/>
    <x v="2"/>
    <x v="1"/>
    <x v="6"/>
    <x v="1"/>
    <x v="0"/>
    <x v="0"/>
    <x v="4"/>
    <x v="4"/>
    <x v="1"/>
    <x v="527"/>
    <x v="527"/>
  </r>
  <r>
    <s v="U0529"/>
    <s v="89714583R"/>
    <x v="6"/>
    <x v="0"/>
    <x v="2"/>
    <x v="0"/>
    <s v="R00529"/>
    <x v="99"/>
    <x v="18"/>
    <x v="247"/>
    <x v="8"/>
    <x v="3"/>
    <x v="0"/>
    <x v="528"/>
    <x v="1"/>
    <x v="2"/>
    <x v="0"/>
    <x v="0"/>
    <x v="0"/>
    <x v="8"/>
    <x v="1"/>
    <x v="0"/>
    <x v="0"/>
    <x v="7"/>
    <x v="3"/>
    <x v="1"/>
    <x v="1"/>
    <x v="3"/>
    <x v="1"/>
    <x v="0"/>
    <x v="528"/>
    <x v="528"/>
  </r>
  <r>
    <s v="U0530"/>
    <s v="26511030B"/>
    <x v="41"/>
    <x v="0"/>
    <x v="0"/>
    <x v="0"/>
    <s v="R00530"/>
    <x v="54"/>
    <x v="72"/>
    <x v="209"/>
    <x v="3"/>
    <x v="0"/>
    <x v="0"/>
    <x v="529"/>
    <x v="1"/>
    <x v="6"/>
    <x v="0"/>
    <x v="0"/>
    <x v="0"/>
    <x v="3"/>
    <x v="1"/>
    <x v="1"/>
    <x v="2"/>
    <x v="9"/>
    <x v="4"/>
    <x v="0"/>
    <x v="0"/>
    <x v="2"/>
    <x v="4"/>
    <x v="1"/>
    <x v="529"/>
    <x v="529"/>
  </r>
  <r>
    <s v="U0531"/>
    <s v="53096198P"/>
    <x v="45"/>
    <x v="1"/>
    <x v="5"/>
    <x v="0"/>
    <s v="R00531"/>
    <x v="27"/>
    <x v="195"/>
    <x v="34"/>
    <x v="4"/>
    <x v="0"/>
    <x v="0"/>
    <x v="530"/>
    <x v="1"/>
    <x v="0"/>
    <x v="0"/>
    <x v="0"/>
    <x v="0"/>
    <x v="4"/>
    <x v="0"/>
    <x v="0"/>
    <x v="1"/>
    <x v="7"/>
    <x v="5"/>
    <x v="1"/>
    <x v="1"/>
    <x v="4"/>
    <x v="4"/>
    <x v="1"/>
    <x v="530"/>
    <x v="530"/>
  </r>
  <r>
    <s v="U0532"/>
    <s v="81569686W"/>
    <x v="47"/>
    <x v="2"/>
    <x v="5"/>
    <x v="1"/>
    <s v="R00532"/>
    <x v="179"/>
    <x v="122"/>
    <x v="84"/>
    <x v="12"/>
    <x v="0"/>
    <x v="2"/>
    <x v="531"/>
    <x v="1"/>
    <x v="4"/>
    <x v="2"/>
    <x v="0"/>
    <x v="0"/>
    <x v="12"/>
    <x v="0"/>
    <x v="0"/>
    <x v="1"/>
    <x v="4"/>
    <x v="0"/>
    <x v="0"/>
    <x v="1"/>
    <x v="0"/>
    <x v="0"/>
    <x v="3"/>
    <x v="531"/>
    <x v="531"/>
  </r>
  <r>
    <s v="U0533"/>
    <s v="33123854J"/>
    <x v="38"/>
    <x v="1"/>
    <x v="1"/>
    <x v="1"/>
    <s v="R00533"/>
    <x v="131"/>
    <x v="205"/>
    <x v="182"/>
    <x v="2"/>
    <x v="0"/>
    <x v="2"/>
    <x v="532"/>
    <x v="2"/>
    <x v="1"/>
    <x v="1"/>
    <x v="2"/>
    <x v="0"/>
    <x v="2"/>
    <x v="1"/>
    <x v="2"/>
    <x v="1"/>
    <x v="3"/>
    <x v="7"/>
    <x v="1"/>
    <x v="0"/>
    <x v="3"/>
    <x v="1"/>
    <x v="1"/>
    <x v="532"/>
    <x v="532"/>
  </r>
  <r>
    <s v="U0534"/>
    <s v="25591219Q"/>
    <x v="36"/>
    <x v="1"/>
    <x v="4"/>
    <x v="0"/>
    <s v="R00534"/>
    <x v="128"/>
    <x v="111"/>
    <x v="248"/>
    <x v="5"/>
    <x v="0"/>
    <x v="0"/>
    <x v="533"/>
    <x v="2"/>
    <x v="4"/>
    <x v="0"/>
    <x v="0"/>
    <x v="0"/>
    <x v="5"/>
    <x v="0"/>
    <x v="2"/>
    <x v="1"/>
    <x v="4"/>
    <x v="4"/>
    <x v="1"/>
    <x v="0"/>
    <x v="0"/>
    <x v="1"/>
    <x v="3"/>
    <x v="533"/>
    <x v="533"/>
  </r>
  <r>
    <s v="U0535"/>
    <s v="29256417A"/>
    <x v="31"/>
    <x v="0"/>
    <x v="4"/>
    <x v="0"/>
    <s v="R00535"/>
    <x v="226"/>
    <x v="32"/>
    <x v="33"/>
    <x v="10"/>
    <x v="3"/>
    <x v="1"/>
    <x v="534"/>
    <x v="1"/>
    <x v="1"/>
    <x v="2"/>
    <x v="0"/>
    <x v="2"/>
    <x v="10"/>
    <x v="1"/>
    <x v="1"/>
    <x v="1"/>
    <x v="3"/>
    <x v="7"/>
    <x v="0"/>
    <x v="0"/>
    <x v="3"/>
    <x v="0"/>
    <x v="3"/>
    <x v="534"/>
    <x v="534"/>
  </r>
  <r>
    <s v="U0536"/>
    <s v="36770030E"/>
    <x v="13"/>
    <x v="0"/>
    <x v="3"/>
    <x v="0"/>
    <s v="R00536"/>
    <x v="62"/>
    <x v="63"/>
    <x v="87"/>
    <x v="11"/>
    <x v="1"/>
    <x v="1"/>
    <x v="535"/>
    <x v="1"/>
    <x v="0"/>
    <x v="2"/>
    <x v="2"/>
    <x v="3"/>
    <x v="11"/>
    <x v="0"/>
    <x v="0"/>
    <x v="0"/>
    <x v="7"/>
    <x v="5"/>
    <x v="0"/>
    <x v="0"/>
    <x v="2"/>
    <x v="4"/>
    <x v="1"/>
    <x v="535"/>
    <x v="535"/>
  </r>
  <r>
    <s v="U0537"/>
    <s v="82513841F"/>
    <x v="40"/>
    <x v="2"/>
    <x v="5"/>
    <x v="1"/>
    <s v="R00537"/>
    <x v="161"/>
    <x v="178"/>
    <x v="180"/>
    <x v="2"/>
    <x v="2"/>
    <x v="1"/>
    <x v="536"/>
    <x v="0"/>
    <x v="2"/>
    <x v="3"/>
    <x v="2"/>
    <x v="1"/>
    <x v="2"/>
    <x v="0"/>
    <x v="2"/>
    <x v="0"/>
    <x v="0"/>
    <x v="2"/>
    <x v="1"/>
    <x v="1"/>
    <x v="2"/>
    <x v="4"/>
    <x v="0"/>
    <x v="536"/>
    <x v="536"/>
  </r>
  <r>
    <s v="U0538"/>
    <s v="37559961H"/>
    <x v="16"/>
    <x v="0"/>
    <x v="0"/>
    <x v="0"/>
    <s v="R00538"/>
    <x v="67"/>
    <x v="90"/>
    <x v="232"/>
    <x v="1"/>
    <x v="3"/>
    <x v="0"/>
    <x v="537"/>
    <x v="1"/>
    <x v="5"/>
    <x v="0"/>
    <x v="0"/>
    <x v="0"/>
    <x v="1"/>
    <x v="1"/>
    <x v="1"/>
    <x v="2"/>
    <x v="2"/>
    <x v="6"/>
    <x v="1"/>
    <x v="0"/>
    <x v="1"/>
    <x v="3"/>
    <x v="0"/>
    <x v="537"/>
    <x v="537"/>
  </r>
  <r>
    <s v="U0539"/>
    <s v="95389233E"/>
    <x v="20"/>
    <x v="1"/>
    <x v="1"/>
    <x v="0"/>
    <s v="R00539"/>
    <x v="75"/>
    <x v="84"/>
    <x v="87"/>
    <x v="13"/>
    <x v="0"/>
    <x v="2"/>
    <x v="538"/>
    <x v="1"/>
    <x v="3"/>
    <x v="3"/>
    <x v="1"/>
    <x v="0"/>
    <x v="13"/>
    <x v="0"/>
    <x v="0"/>
    <x v="0"/>
    <x v="4"/>
    <x v="3"/>
    <x v="1"/>
    <x v="1"/>
    <x v="1"/>
    <x v="4"/>
    <x v="2"/>
    <x v="538"/>
    <x v="538"/>
  </r>
  <r>
    <s v="U0540"/>
    <s v="92472802Z"/>
    <x v="22"/>
    <x v="2"/>
    <x v="2"/>
    <x v="1"/>
    <s v="R00540"/>
    <x v="14"/>
    <x v="229"/>
    <x v="39"/>
    <x v="5"/>
    <x v="0"/>
    <x v="1"/>
    <x v="539"/>
    <x v="1"/>
    <x v="6"/>
    <x v="3"/>
    <x v="1"/>
    <x v="3"/>
    <x v="5"/>
    <x v="0"/>
    <x v="1"/>
    <x v="1"/>
    <x v="7"/>
    <x v="10"/>
    <x v="1"/>
    <x v="0"/>
    <x v="0"/>
    <x v="0"/>
    <x v="3"/>
    <x v="539"/>
    <x v="539"/>
  </r>
  <r>
    <s v="U0541"/>
    <s v="56959633H"/>
    <x v="20"/>
    <x v="2"/>
    <x v="5"/>
    <x v="1"/>
    <s v="R00541"/>
    <x v="53"/>
    <x v="115"/>
    <x v="249"/>
    <x v="8"/>
    <x v="3"/>
    <x v="1"/>
    <x v="540"/>
    <x v="0"/>
    <x v="4"/>
    <x v="2"/>
    <x v="1"/>
    <x v="4"/>
    <x v="8"/>
    <x v="0"/>
    <x v="2"/>
    <x v="0"/>
    <x v="9"/>
    <x v="0"/>
    <x v="1"/>
    <x v="1"/>
    <x v="4"/>
    <x v="3"/>
    <x v="2"/>
    <x v="540"/>
    <x v="540"/>
  </r>
  <r>
    <s v="U0542"/>
    <s v="97864702R"/>
    <x v="15"/>
    <x v="2"/>
    <x v="4"/>
    <x v="1"/>
    <s v="R00542"/>
    <x v="20"/>
    <x v="245"/>
    <x v="203"/>
    <x v="2"/>
    <x v="1"/>
    <x v="0"/>
    <x v="541"/>
    <x v="1"/>
    <x v="2"/>
    <x v="0"/>
    <x v="2"/>
    <x v="0"/>
    <x v="2"/>
    <x v="1"/>
    <x v="2"/>
    <x v="1"/>
    <x v="9"/>
    <x v="2"/>
    <x v="0"/>
    <x v="0"/>
    <x v="2"/>
    <x v="1"/>
    <x v="3"/>
    <x v="541"/>
    <x v="541"/>
  </r>
  <r>
    <s v="U0543"/>
    <s v="59923361N"/>
    <x v="41"/>
    <x v="1"/>
    <x v="1"/>
    <x v="0"/>
    <s v="R00543"/>
    <x v="120"/>
    <x v="187"/>
    <x v="250"/>
    <x v="12"/>
    <x v="2"/>
    <x v="0"/>
    <x v="542"/>
    <x v="2"/>
    <x v="0"/>
    <x v="0"/>
    <x v="2"/>
    <x v="0"/>
    <x v="12"/>
    <x v="1"/>
    <x v="0"/>
    <x v="0"/>
    <x v="9"/>
    <x v="0"/>
    <x v="0"/>
    <x v="0"/>
    <x v="3"/>
    <x v="0"/>
    <x v="1"/>
    <x v="542"/>
    <x v="542"/>
  </r>
  <r>
    <s v="U0544"/>
    <s v="14682898C"/>
    <x v="37"/>
    <x v="2"/>
    <x v="5"/>
    <x v="0"/>
    <s v="R00544"/>
    <x v="242"/>
    <x v="141"/>
    <x v="188"/>
    <x v="12"/>
    <x v="0"/>
    <x v="2"/>
    <x v="543"/>
    <x v="0"/>
    <x v="1"/>
    <x v="3"/>
    <x v="2"/>
    <x v="0"/>
    <x v="12"/>
    <x v="1"/>
    <x v="0"/>
    <x v="1"/>
    <x v="5"/>
    <x v="0"/>
    <x v="1"/>
    <x v="0"/>
    <x v="0"/>
    <x v="1"/>
    <x v="3"/>
    <x v="543"/>
    <x v="543"/>
  </r>
  <r>
    <s v="U0545"/>
    <s v="88711437T"/>
    <x v="23"/>
    <x v="2"/>
    <x v="4"/>
    <x v="0"/>
    <s v="R00545"/>
    <x v="243"/>
    <x v="246"/>
    <x v="215"/>
    <x v="6"/>
    <x v="2"/>
    <x v="0"/>
    <x v="544"/>
    <x v="2"/>
    <x v="2"/>
    <x v="0"/>
    <x v="1"/>
    <x v="0"/>
    <x v="6"/>
    <x v="0"/>
    <x v="0"/>
    <x v="2"/>
    <x v="5"/>
    <x v="6"/>
    <x v="1"/>
    <x v="1"/>
    <x v="2"/>
    <x v="3"/>
    <x v="1"/>
    <x v="544"/>
    <x v="544"/>
  </r>
  <r>
    <s v="U0546"/>
    <s v="20552795H"/>
    <x v="27"/>
    <x v="1"/>
    <x v="4"/>
    <x v="1"/>
    <s v="R00546"/>
    <x v="193"/>
    <x v="120"/>
    <x v="5"/>
    <x v="9"/>
    <x v="0"/>
    <x v="1"/>
    <x v="545"/>
    <x v="1"/>
    <x v="3"/>
    <x v="3"/>
    <x v="2"/>
    <x v="1"/>
    <x v="9"/>
    <x v="0"/>
    <x v="2"/>
    <x v="1"/>
    <x v="7"/>
    <x v="7"/>
    <x v="1"/>
    <x v="0"/>
    <x v="3"/>
    <x v="2"/>
    <x v="3"/>
    <x v="545"/>
    <x v="545"/>
  </r>
  <r>
    <s v="U0547"/>
    <s v="92048429Z"/>
    <x v="17"/>
    <x v="0"/>
    <x v="6"/>
    <x v="0"/>
    <s v="R00547"/>
    <x v="174"/>
    <x v="247"/>
    <x v="21"/>
    <x v="8"/>
    <x v="3"/>
    <x v="1"/>
    <x v="546"/>
    <x v="1"/>
    <x v="3"/>
    <x v="2"/>
    <x v="0"/>
    <x v="1"/>
    <x v="8"/>
    <x v="1"/>
    <x v="1"/>
    <x v="1"/>
    <x v="6"/>
    <x v="4"/>
    <x v="1"/>
    <x v="0"/>
    <x v="0"/>
    <x v="1"/>
    <x v="0"/>
    <x v="546"/>
    <x v="546"/>
  </r>
  <r>
    <s v="U0548"/>
    <s v="26320027T"/>
    <x v="42"/>
    <x v="1"/>
    <x v="2"/>
    <x v="1"/>
    <s v="R00548"/>
    <x v="74"/>
    <x v="205"/>
    <x v="146"/>
    <x v="10"/>
    <x v="1"/>
    <x v="2"/>
    <x v="547"/>
    <x v="2"/>
    <x v="3"/>
    <x v="2"/>
    <x v="0"/>
    <x v="0"/>
    <x v="10"/>
    <x v="1"/>
    <x v="2"/>
    <x v="2"/>
    <x v="3"/>
    <x v="7"/>
    <x v="1"/>
    <x v="1"/>
    <x v="3"/>
    <x v="3"/>
    <x v="0"/>
    <x v="547"/>
    <x v="547"/>
  </r>
  <r>
    <s v="U0549"/>
    <s v="97371807L"/>
    <x v="17"/>
    <x v="1"/>
    <x v="3"/>
    <x v="1"/>
    <s v="R00549"/>
    <x v="105"/>
    <x v="240"/>
    <x v="46"/>
    <x v="11"/>
    <x v="0"/>
    <x v="0"/>
    <x v="548"/>
    <x v="2"/>
    <x v="0"/>
    <x v="0"/>
    <x v="2"/>
    <x v="0"/>
    <x v="11"/>
    <x v="0"/>
    <x v="2"/>
    <x v="1"/>
    <x v="7"/>
    <x v="5"/>
    <x v="0"/>
    <x v="0"/>
    <x v="0"/>
    <x v="1"/>
    <x v="0"/>
    <x v="548"/>
    <x v="548"/>
  </r>
  <r>
    <s v="U0550"/>
    <s v="13537404H"/>
    <x v="37"/>
    <x v="1"/>
    <x v="2"/>
    <x v="1"/>
    <s v="R00550"/>
    <x v="20"/>
    <x v="248"/>
    <x v="191"/>
    <x v="12"/>
    <x v="1"/>
    <x v="0"/>
    <x v="549"/>
    <x v="0"/>
    <x v="0"/>
    <x v="0"/>
    <x v="0"/>
    <x v="0"/>
    <x v="12"/>
    <x v="1"/>
    <x v="2"/>
    <x v="2"/>
    <x v="9"/>
    <x v="5"/>
    <x v="1"/>
    <x v="0"/>
    <x v="1"/>
    <x v="5"/>
    <x v="3"/>
    <x v="549"/>
    <x v="549"/>
  </r>
  <r>
    <s v="U0551"/>
    <s v="41713262W"/>
    <x v="19"/>
    <x v="1"/>
    <x v="1"/>
    <x v="0"/>
    <s v="R00551"/>
    <x v="153"/>
    <x v="175"/>
    <x v="98"/>
    <x v="7"/>
    <x v="0"/>
    <x v="0"/>
    <x v="550"/>
    <x v="1"/>
    <x v="3"/>
    <x v="0"/>
    <x v="0"/>
    <x v="0"/>
    <x v="7"/>
    <x v="0"/>
    <x v="0"/>
    <x v="2"/>
    <x v="5"/>
    <x v="3"/>
    <x v="0"/>
    <x v="1"/>
    <x v="0"/>
    <x v="0"/>
    <x v="3"/>
    <x v="550"/>
    <x v="550"/>
  </r>
  <r>
    <s v="U0552"/>
    <s v="48377228V"/>
    <x v="26"/>
    <x v="1"/>
    <x v="2"/>
    <x v="1"/>
    <s v="R00552"/>
    <x v="93"/>
    <x v="3"/>
    <x v="219"/>
    <x v="6"/>
    <x v="2"/>
    <x v="0"/>
    <x v="551"/>
    <x v="1"/>
    <x v="6"/>
    <x v="0"/>
    <x v="1"/>
    <x v="0"/>
    <x v="6"/>
    <x v="1"/>
    <x v="0"/>
    <x v="1"/>
    <x v="9"/>
    <x v="1"/>
    <x v="1"/>
    <x v="0"/>
    <x v="3"/>
    <x v="0"/>
    <x v="3"/>
    <x v="551"/>
    <x v="551"/>
  </r>
  <r>
    <s v="U0553"/>
    <s v="75053992R"/>
    <x v="26"/>
    <x v="2"/>
    <x v="3"/>
    <x v="1"/>
    <s v="R00553"/>
    <x v="10"/>
    <x v="249"/>
    <x v="7"/>
    <x v="9"/>
    <x v="0"/>
    <x v="0"/>
    <x v="552"/>
    <x v="1"/>
    <x v="4"/>
    <x v="0"/>
    <x v="0"/>
    <x v="0"/>
    <x v="9"/>
    <x v="0"/>
    <x v="1"/>
    <x v="1"/>
    <x v="6"/>
    <x v="6"/>
    <x v="1"/>
    <x v="0"/>
    <x v="1"/>
    <x v="0"/>
    <x v="3"/>
    <x v="552"/>
    <x v="552"/>
  </r>
  <r>
    <s v="U0554"/>
    <s v="53579041N"/>
    <x v="12"/>
    <x v="0"/>
    <x v="2"/>
    <x v="0"/>
    <s v="R00554"/>
    <x v="65"/>
    <x v="171"/>
    <x v="35"/>
    <x v="0"/>
    <x v="1"/>
    <x v="1"/>
    <x v="553"/>
    <x v="2"/>
    <x v="0"/>
    <x v="1"/>
    <x v="1"/>
    <x v="3"/>
    <x v="0"/>
    <x v="0"/>
    <x v="1"/>
    <x v="1"/>
    <x v="6"/>
    <x v="6"/>
    <x v="1"/>
    <x v="0"/>
    <x v="3"/>
    <x v="0"/>
    <x v="1"/>
    <x v="553"/>
    <x v="553"/>
  </r>
  <r>
    <s v="U0555"/>
    <s v="19712700K"/>
    <x v="29"/>
    <x v="0"/>
    <x v="4"/>
    <x v="1"/>
    <s v="R00555"/>
    <x v="179"/>
    <x v="214"/>
    <x v="96"/>
    <x v="12"/>
    <x v="0"/>
    <x v="0"/>
    <x v="554"/>
    <x v="0"/>
    <x v="6"/>
    <x v="0"/>
    <x v="0"/>
    <x v="0"/>
    <x v="12"/>
    <x v="0"/>
    <x v="0"/>
    <x v="1"/>
    <x v="4"/>
    <x v="5"/>
    <x v="1"/>
    <x v="0"/>
    <x v="4"/>
    <x v="4"/>
    <x v="1"/>
    <x v="554"/>
    <x v="554"/>
  </r>
  <r>
    <s v="U0556"/>
    <s v="81269816Y"/>
    <x v="0"/>
    <x v="2"/>
    <x v="4"/>
    <x v="0"/>
    <s v="R00556"/>
    <x v="68"/>
    <x v="29"/>
    <x v="226"/>
    <x v="8"/>
    <x v="2"/>
    <x v="2"/>
    <x v="555"/>
    <x v="1"/>
    <x v="4"/>
    <x v="2"/>
    <x v="0"/>
    <x v="0"/>
    <x v="8"/>
    <x v="1"/>
    <x v="1"/>
    <x v="0"/>
    <x v="7"/>
    <x v="1"/>
    <x v="0"/>
    <x v="0"/>
    <x v="3"/>
    <x v="0"/>
    <x v="0"/>
    <x v="555"/>
    <x v="555"/>
  </r>
  <r>
    <s v="U0557"/>
    <s v="40400158Z"/>
    <x v="44"/>
    <x v="1"/>
    <x v="6"/>
    <x v="1"/>
    <s v="R00557"/>
    <x v="126"/>
    <x v="128"/>
    <x v="202"/>
    <x v="11"/>
    <x v="0"/>
    <x v="1"/>
    <x v="556"/>
    <x v="1"/>
    <x v="1"/>
    <x v="1"/>
    <x v="2"/>
    <x v="3"/>
    <x v="11"/>
    <x v="0"/>
    <x v="1"/>
    <x v="2"/>
    <x v="9"/>
    <x v="10"/>
    <x v="0"/>
    <x v="1"/>
    <x v="4"/>
    <x v="5"/>
    <x v="3"/>
    <x v="556"/>
    <x v="556"/>
  </r>
  <r>
    <s v="U0558"/>
    <s v="83401711P"/>
    <x v="21"/>
    <x v="2"/>
    <x v="6"/>
    <x v="0"/>
    <s v="R00558"/>
    <x v="69"/>
    <x v="122"/>
    <x v="251"/>
    <x v="1"/>
    <x v="3"/>
    <x v="2"/>
    <x v="557"/>
    <x v="1"/>
    <x v="5"/>
    <x v="3"/>
    <x v="0"/>
    <x v="0"/>
    <x v="1"/>
    <x v="0"/>
    <x v="2"/>
    <x v="2"/>
    <x v="0"/>
    <x v="0"/>
    <x v="0"/>
    <x v="1"/>
    <x v="1"/>
    <x v="5"/>
    <x v="1"/>
    <x v="557"/>
    <x v="557"/>
  </r>
  <r>
    <s v="U0559"/>
    <s v="80914816B"/>
    <x v="8"/>
    <x v="2"/>
    <x v="5"/>
    <x v="1"/>
    <s v="R00559"/>
    <x v="83"/>
    <x v="140"/>
    <x v="181"/>
    <x v="5"/>
    <x v="1"/>
    <x v="1"/>
    <x v="558"/>
    <x v="2"/>
    <x v="3"/>
    <x v="3"/>
    <x v="0"/>
    <x v="1"/>
    <x v="5"/>
    <x v="1"/>
    <x v="1"/>
    <x v="1"/>
    <x v="4"/>
    <x v="0"/>
    <x v="1"/>
    <x v="1"/>
    <x v="3"/>
    <x v="0"/>
    <x v="2"/>
    <x v="558"/>
    <x v="558"/>
  </r>
  <r>
    <s v="U0560"/>
    <s v="97228825M"/>
    <x v="27"/>
    <x v="1"/>
    <x v="3"/>
    <x v="0"/>
    <s v="R00560"/>
    <x v="244"/>
    <x v="130"/>
    <x v="183"/>
    <x v="6"/>
    <x v="3"/>
    <x v="1"/>
    <x v="559"/>
    <x v="1"/>
    <x v="4"/>
    <x v="3"/>
    <x v="1"/>
    <x v="1"/>
    <x v="6"/>
    <x v="1"/>
    <x v="0"/>
    <x v="1"/>
    <x v="8"/>
    <x v="1"/>
    <x v="0"/>
    <x v="0"/>
    <x v="1"/>
    <x v="3"/>
    <x v="3"/>
    <x v="559"/>
    <x v="559"/>
  </r>
  <r>
    <s v="U0561"/>
    <s v="46647913A"/>
    <x v="34"/>
    <x v="1"/>
    <x v="4"/>
    <x v="1"/>
    <s v="R00561"/>
    <x v="245"/>
    <x v="173"/>
    <x v="35"/>
    <x v="1"/>
    <x v="3"/>
    <x v="0"/>
    <x v="560"/>
    <x v="1"/>
    <x v="6"/>
    <x v="0"/>
    <x v="1"/>
    <x v="0"/>
    <x v="1"/>
    <x v="1"/>
    <x v="1"/>
    <x v="2"/>
    <x v="8"/>
    <x v="1"/>
    <x v="0"/>
    <x v="1"/>
    <x v="3"/>
    <x v="0"/>
    <x v="3"/>
    <x v="560"/>
    <x v="560"/>
  </r>
  <r>
    <s v="U0562"/>
    <s v="15587988Z"/>
    <x v="30"/>
    <x v="1"/>
    <x v="1"/>
    <x v="0"/>
    <s v="R00562"/>
    <x v="56"/>
    <x v="189"/>
    <x v="104"/>
    <x v="11"/>
    <x v="2"/>
    <x v="2"/>
    <x v="561"/>
    <x v="1"/>
    <x v="0"/>
    <x v="1"/>
    <x v="1"/>
    <x v="0"/>
    <x v="11"/>
    <x v="1"/>
    <x v="2"/>
    <x v="2"/>
    <x v="7"/>
    <x v="8"/>
    <x v="0"/>
    <x v="1"/>
    <x v="4"/>
    <x v="5"/>
    <x v="2"/>
    <x v="561"/>
    <x v="561"/>
  </r>
  <r>
    <s v="U0563"/>
    <s v="17994410S"/>
    <x v="31"/>
    <x v="0"/>
    <x v="6"/>
    <x v="0"/>
    <s v="R00563"/>
    <x v="187"/>
    <x v="161"/>
    <x v="161"/>
    <x v="2"/>
    <x v="2"/>
    <x v="1"/>
    <x v="562"/>
    <x v="1"/>
    <x v="6"/>
    <x v="1"/>
    <x v="1"/>
    <x v="3"/>
    <x v="2"/>
    <x v="1"/>
    <x v="0"/>
    <x v="2"/>
    <x v="5"/>
    <x v="3"/>
    <x v="1"/>
    <x v="1"/>
    <x v="2"/>
    <x v="4"/>
    <x v="3"/>
    <x v="562"/>
    <x v="562"/>
  </r>
  <r>
    <s v="U0564"/>
    <s v="95006298Z"/>
    <x v="25"/>
    <x v="2"/>
    <x v="6"/>
    <x v="0"/>
    <s v="R00564"/>
    <x v="127"/>
    <x v="193"/>
    <x v="210"/>
    <x v="0"/>
    <x v="1"/>
    <x v="0"/>
    <x v="563"/>
    <x v="1"/>
    <x v="1"/>
    <x v="0"/>
    <x v="0"/>
    <x v="0"/>
    <x v="0"/>
    <x v="1"/>
    <x v="1"/>
    <x v="2"/>
    <x v="3"/>
    <x v="6"/>
    <x v="0"/>
    <x v="1"/>
    <x v="4"/>
    <x v="5"/>
    <x v="3"/>
    <x v="563"/>
    <x v="563"/>
  </r>
  <r>
    <s v="U0565"/>
    <s v="27258285L"/>
    <x v="32"/>
    <x v="2"/>
    <x v="6"/>
    <x v="0"/>
    <s v="R00565"/>
    <x v="246"/>
    <x v="250"/>
    <x v="49"/>
    <x v="2"/>
    <x v="1"/>
    <x v="0"/>
    <x v="564"/>
    <x v="0"/>
    <x v="5"/>
    <x v="0"/>
    <x v="1"/>
    <x v="0"/>
    <x v="2"/>
    <x v="1"/>
    <x v="0"/>
    <x v="2"/>
    <x v="3"/>
    <x v="7"/>
    <x v="0"/>
    <x v="1"/>
    <x v="2"/>
    <x v="5"/>
    <x v="3"/>
    <x v="564"/>
    <x v="564"/>
  </r>
  <r>
    <s v="U0566"/>
    <s v="40388424X"/>
    <x v="15"/>
    <x v="2"/>
    <x v="6"/>
    <x v="0"/>
    <s v="R00566"/>
    <x v="215"/>
    <x v="18"/>
    <x v="193"/>
    <x v="5"/>
    <x v="2"/>
    <x v="1"/>
    <x v="565"/>
    <x v="2"/>
    <x v="3"/>
    <x v="3"/>
    <x v="2"/>
    <x v="3"/>
    <x v="5"/>
    <x v="0"/>
    <x v="0"/>
    <x v="0"/>
    <x v="9"/>
    <x v="3"/>
    <x v="0"/>
    <x v="0"/>
    <x v="4"/>
    <x v="5"/>
    <x v="3"/>
    <x v="565"/>
    <x v="565"/>
  </r>
  <r>
    <s v="U0567"/>
    <s v="43362843T"/>
    <x v="43"/>
    <x v="1"/>
    <x v="4"/>
    <x v="1"/>
    <s v="R00567"/>
    <x v="92"/>
    <x v="54"/>
    <x v="235"/>
    <x v="4"/>
    <x v="2"/>
    <x v="2"/>
    <x v="566"/>
    <x v="1"/>
    <x v="5"/>
    <x v="3"/>
    <x v="2"/>
    <x v="0"/>
    <x v="4"/>
    <x v="0"/>
    <x v="1"/>
    <x v="2"/>
    <x v="4"/>
    <x v="1"/>
    <x v="1"/>
    <x v="0"/>
    <x v="4"/>
    <x v="5"/>
    <x v="3"/>
    <x v="566"/>
    <x v="566"/>
  </r>
  <r>
    <s v="U0568"/>
    <s v="79368078T"/>
    <x v="32"/>
    <x v="2"/>
    <x v="3"/>
    <x v="0"/>
    <s v="R00568"/>
    <x v="73"/>
    <x v="251"/>
    <x v="79"/>
    <x v="11"/>
    <x v="0"/>
    <x v="2"/>
    <x v="567"/>
    <x v="0"/>
    <x v="1"/>
    <x v="1"/>
    <x v="2"/>
    <x v="0"/>
    <x v="11"/>
    <x v="1"/>
    <x v="0"/>
    <x v="0"/>
    <x v="11"/>
    <x v="6"/>
    <x v="1"/>
    <x v="1"/>
    <x v="3"/>
    <x v="0"/>
    <x v="3"/>
    <x v="567"/>
    <x v="567"/>
  </r>
  <r>
    <s v="U0569"/>
    <s v="88596227C"/>
    <x v="41"/>
    <x v="0"/>
    <x v="1"/>
    <x v="0"/>
    <s v="R00569"/>
    <x v="247"/>
    <x v="66"/>
    <x v="105"/>
    <x v="8"/>
    <x v="1"/>
    <x v="2"/>
    <x v="568"/>
    <x v="0"/>
    <x v="1"/>
    <x v="1"/>
    <x v="0"/>
    <x v="0"/>
    <x v="8"/>
    <x v="1"/>
    <x v="1"/>
    <x v="1"/>
    <x v="7"/>
    <x v="0"/>
    <x v="0"/>
    <x v="1"/>
    <x v="2"/>
    <x v="4"/>
    <x v="1"/>
    <x v="568"/>
    <x v="568"/>
  </r>
  <r>
    <s v="U0570"/>
    <s v="46402636K"/>
    <x v="37"/>
    <x v="0"/>
    <x v="2"/>
    <x v="0"/>
    <s v="R00570"/>
    <x v="31"/>
    <x v="102"/>
    <x v="252"/>
    <x v="11"/>
    <x v="3"/>
    <x v="0"/>
    <x v="569"/>
    <x v="2"/>
    <x v="3"/>
    <x v="0"/>
    <x v="0"/>
    <x v="0"/>
    <x v="11"/>
    <x v="0"/>
    <x v="2"/>
    <x v="1"/>
    <x v="4"/>
    <x v="0"/>
    <x v="0"/>
    <x v="0"/>
    <x v="1"/>
    <x v="4"/>
    <x v="3"/>
    <x v="569"/>
    <x v="569"/>
  </r>
  <r>
    <s v="U0571"/>
    <s v="13830441N"/>
    <x v="30"/>
    <x v="2"/>
    <x v="6"/>
    <x v="0"/>
    <s v="R00571"/>
    <x v="231"/>
    <x v="187"/>
    <x v="82"/>
    <x v="3"/>
    <x v="2"/>
    <x v="0"/>
    <x v="570"/>
    <x v="1"/>
    <x v="4"/>
    <x v="0"/>
    <x v="0"/>
    <x v="0"/>
    <x v="3"/>
    <x v="0"/>
    <x v="0"/>
    <x v="1"/>
    <x v="8"/>
    <x v="0"/>
    <x v="1"/>
    <x v="1"/>
    <x v="3"/>
    <x v="0"/>
    <x v="2"/>
    <x v="570"/>
    <x v="570"/>
  </r>
  <r>
    <s v="U0572"/>
    <s v="30372160Q"/>
    <x v="16"/>
    <x v="1"/>
    <x v="2"/>
    <x v="1"/>
    <s v="R00572"/>
    <x v="248"/>
    <x v="169"/>
    <x v="253"/>
    <x v="1"/>
    <x v="1"/>
    <x v="0"/>
    <x v="571"/>
    <x v="0"/>
    <x v="2"/>
    <x v="0"/>
    <x v="2"/>
    <x v="0"/>
    <x v="1"/>
    <x v="0"/>
    <x v="2"/>
    <x v="1"/>
    <x v="2"/>
    <x v="0"/>
    <x v="0"/>
    <x v="0"/>
    <x v="4"/>
    <x v="4"/>
    <x v="0"/>
    <x v="571"/>
    <x v="571"/>
  </r>
  <r>
    <s v="U0573"/>
    <s v="33766440W"/>
    <x v="29"/>
    <x v="1"/>
    <x v="6"/>
    <x v="0"/>
    <s v="R00573"/>
    <x v="190"/>
    <x v="233"/>
    <x v="18"/>
    <x v="13"/>
    <x v="2"/>
    <x v="2"/>
    <x v="572"/>
    <x v="0"/>
    <x v="1"/>
    <x v="3"/>
    <x v="2"/>
    <x v="0"/>
    <x v="13"/>
    <x v="0"/>
    <x v="2"/>
    <x v="2"/>
    <x v="0"/>
    <x v="10"/>
    <x v="0"/>
    <x v="0"/>
    <x v="2"/>
    <x v="4"/>
    <x v="1"/>
    <x v="572"/>
    <x v="572"/>
  </r>
  <r>
    <s v="U0574"/>
    <s v="80548847H"/>
    <x v="3"/>
    <x v="0"/>
    <x v="1"/>
    <x v="1"/>
    <s v="R00574"/>
    <x v="126"/>
    <x v="145"/>
    <x v="254"/>
    <x v="5"/>
    <x v="0"/>
    <x v="1"/>
    <x v="573"/>
    <x v="2"/>
    <x v="4"/>
    <x v="1"/>
    <x v="0"/>
    <x v="4"/>
    <x v="5"/>
    <x v="0"/>
    <x v="1"/>
    <x v="2"/>
    <x v="9"/>
    <x v="4"/>
    <x v="0"/>
    <x v="1"/>
    <x v="0"/>
    <x v="1"/>
    <x v="0"/>
    <x v="573"/>
    <x v="573"/>
  </r>
  <r>
    <s v="U0575"/>
    <s v="61407276J"/>
    <x v="23"/>
    <x v="2"/>
    <x v="5"/>
    <x v="0"/>
    <s v="R00575"/>
    <x v="174"/>
    <x v="230"/>
    <x v="15"/>
    <x v="5"/>
    <x v="0"/>
    <x v="0"/>
    <x v="574"/>
    <x v="2"/>
    <x v="5"/>
    <x v="0"/>
    <x v="0"/>
    <x v="0"/>
    <x v="5"/>
    <x v="0"/>
    <x v="1"/>
    <x v="2"/>
    <x v="6"/>
    <x v="6"/>
    <x v="0"/>
    <x v="1"/>
    <x v="4"/>
    <x v="5"/>
    <x v="1"/>
    <x v="574"/>
    <x v="574"/>
  </r>
  <r>
    <s v="U0576"/>
    <s v="83173908C"/>
    <x v="40"/>
    <x v="0"/>
    <x v="3"/>
    <x v="0"/>
    <s v="R00576"/>
    <x v="249"/>
    <x v="83"/>
    <x v="255"/>
    <x v="12"/>
    <x v="1"/>
    <x v="1"/>
    <x v="575"/>
    <x v="2"/>
    <x v="4"/>
    <x v="1"/>
    <x v="1"/>
    <x v="2"/>
    <x v="12"/>
    <x v="1"/>
    <x v="0"/>
    <x v="2"/>
    <x v="11"/>
    <x v="1"/>
    <x v="1"/>
    <x v="1"/>
    <x v="3"/>
    <x v="1"/>
    <x v="0"/>
    <x v="575"/>
    <x v="575"/>
  </r>
  <r>
    <s v="U0577"/>
    <s v="21847490C"/>
    <x v="13"/>
    <x v="0"/>
    <x v="1"/>
    <x v="0"/>
    <s v="R00577"/>
    <x v="79"/>
    <x v="16"/>
    <x v="41"/>
    <x v="4"/>
    <x v="0"/>
    <x v="2"/>
    <x v="576"/>
    <x v="1"/>
    <x v="4"/>
    <x v="2"/>
    <x v="1"/>
    <x v="0"/>
    <x v="4"/>
    <x v="0"/>
    <x v="0"/>
    <x v="1"/>
    <x v="4"/>
    <x v="7"/>
    <x v="0"/>
    <x v="0"/>
    <x v="1"/>
    <x v="4"/>
    <x v="1"/>
    <x v="576"/>
    <x v="576"/>
  </r>
  <r>
    <s v="U0578"/>
    <s v="94576024R"/>
    <x v="4"/>
    <x v="0"/>
    <x v="6"/>
    <x v="0"/>
    <s v="R00578"/>
    <x v="200"/>
    <x v="8"/>
    <x v="206"/>
    <x v="3"/>
    <x v="0"/>
    <x v="2"/>
    <x v="577"/>
    <x v="0"/>
    <x v="0"/>
    <x v="2"/>
    <x v="2"/>
    <x v="0"/>
    <x v="3"/>
    <x v="0"/>
    <x v="1"/>
    <x v="0"/>
    <x v="6"/>
    <x v="3"/>
    <x v="0"/>
    <x v="1"/>
    <x v="1"/>
    <x v="1"/>
    <x v="0"/>
    <x v="577"/>
    <x v="577"/>
  </r>
  <r>
    <s v="U0579"/>
    <s v="57939675F"/>
    <x v="8"/>
    <x v="1"/>
    <x v="3"/>
    <x v="1"/>
    <s v="R00579"/>
    <x v="215"/>
    <x v="252"/>
    <x v="112"/>
    <x v="12"/>
    <x v="3"/>
    <x v="1"/>
    <x v="578"/>
    <x v="1"/>
    <x v="4"/>
    <x v="2"/>
    <x v="1"/>
    <x v="4"/>
    <x v="12"/>
    <x v="1"/>
    <x v="1"/>
    <x v="1"/>
    <x v="9"/>
    <x v="8"/>
    <x v="0"/>
    <x v="0"/>
    <x v="0"/>
    <x v="1"/>
    <x v="2"/>
    <x v="578"/>
    <x v="578"/>
  </r>
  <r>
    <s v="U0580"/>
    <s v="14114667G"/>
    <x v="33"/>
    <x v="0"/>
    <x v="2"/>
    <x v="0"/>
    <s v="R00580"/>
    <x v="85"/>
    <x v="253"/>
    <x v="160"/>
    <x v="12"/>
    <x v="1"/>
    <x v="0"/>
    <x v="579"/>
    <x v="0"/>
    <x v="3"/>
    <x v="0"/>
    <x v="0"/>
    <x v="0"/>
    <x v="12"/>
    <x v="0"/>
    <x v="0"/>
    <x v="1"/>
    <x v="7"/>
    <x v="0"/>
    <x v="0"/>
    <x v="0"/>
    <x v="2"/>
    <x v="1"/>
    <x v="2"/>
    <x v="579"/>
    <x v="579"/>
  </r>
  <r>
    <s v="U0581"/>
    <s v="87579136N"/>
    <x v="47"/>
    <x v="0"/>
    <x v="2"/>
    <x v="0"/>
    <s v="R00581"/>
    <x v="157"/>
    <x v="3"/>
    <x v="245"/>
    <x v="9"/>
    <x v="2"/>
    <x v="1"/>
    <x v="580"/>
    <x v="0"/>
    <x v="5"/>
    <x v="2"/>
    <x v="1"/>
    <x v="4"/>
    <x v="9"/>
    <x v="0"/>
    <x v="0"/>
    <x v="1"/>
    <x v="9"/>
    <x v="1"/>
    <x v="0"/>
    <x v="1"/>
    <x v="3"/>
    <x v="0"/>
    <x v="3"/>
    <x v="580"/>
    <x v="580"/>
  </r>
  <r>
    <s v="U0582"/>
    <s v="52739689E"/>
    <x v="33"/>
    <x v="1"/>
    <x v="2"/>
    <x v="1"/>
    <s v="R00582"/>
    <x v="250"/>
    <x v="3"/>
    <x v="256"/>
    <x v="4"/>
    <x v="0"/>
    <x v="0"/>
    <x v="581"/>
    <x v="1"/>
    <x v="2"/>
    <x v="0"/>
    <x v="0"/>
    <x v="0"/>
    <x v="4"/>
    <x v="1"/>
    <x v="2"/>
    <x v="1"/>
    <x v="5"/>
    <x v="1"/>
    <x v="1"/>
    <x v="1"/>
    <x v="0"/>
    <x v="1"/>
    <x v="2"/>
    <x v="581"/>
    <x v="581"/>
  </r>
  <r>
    <s v="U0583"/>
    <s v="29699421G"/>
    <x v="6"/>
    <x v="1"/>
    <x v="4"/>
    <x v="0"/>
    <s v="R00583"/>
    <x v="55"/>
    <x v="119"/>
    <x v="223"/>
    <x v="2"/>
    <x v="1"/>
    <x v="0"/>
    <x v="582"/>
    <x v="2"/>
    <x v="3"/>
    <x v="0"/>
    <x v="2"/>
    <x v="0"/>
    <x v="2"/>
    <x v="1"/>
    <x v="0"/>
    <x v="2"/>
    <x v="9"/>
    <x v="5"/>
    <x v="0"/>
    <x v="1"/>
    <x v="4"/>
    <x v="4"/>
    <x v="0"/>
    <x v="582"/>
    <x v="582"/>
  </r>
  <r>
    <s v="U0584"/>
    <s v="48224984X"/>
    <x v="8"/>
    <x v="2"/>
    <x v="0"/>
    <x v="1"/>
    <s v="R00584"/>
    <x v="251"/>
    <x v="254"/>
    <x v="101"/>
    <x v="7"/>
    <x v="3"/>
    <x v="1"/>
    <x v="583"/>
    <x v="1"/>
    <x v="0"/>
    <x v="2"/>
    <x v="2"/>
    <x v="2"/>
    <x v="7"/>
    <x v="1"/>
    <x v="0"/>
    <x v="0"/>
    <x v="5"/>
    <x v="6"/>
    <x v="1"/>
    <x v="1"/>
    <x v="3"/>
    <x v="1"/>
    <x v="2"/>
    <x v="583"/>
    <x v="583"/>
  </r>
  <r>
    <s v="U0585"/>
    <s v="62011685M"/>
    <x v="18"/>
    <x v="0"/>
    <x v="6"/>
    <x v="0"/>
    <s v="R00585"/>
    <x v="20"/>
    <x v="221"/>
    <x v="257"/>
    <x v="10"/>
    <x v="3"/>
    <x v="0"/>
    <x v="584"/>
    <x v="0"/>
    <x v="4"/>
    <x v="0"/>
    <x v="0"/>
    <x v="0"/>
    <x v="10"/>
    <x v="0"/>
    <x v="1"/>
    <x v="2"/>
    <x v="9"/>
    <x v="10"/>
    <x v="1"/>
    <x v="0"/>
    <x v="4"/>
    <x v="5"/>
    <x v="0"/>
    <x v="584"/>
    <x v="584"/>
  </r>
  <r>
    <s v="U0586"/>
    <s v="58506875G"/>
    <x v="3"/>
    <x v="0"/>
    <x v="1"/>
    <x v="0"/>
    <s v="R00586"/>
    <x v="161"/>
    <x v="174"/>
    <x v="89"/>
    <x v="3"/>
    <x v="2"/>
    <x v="2"/>
    <x v="585"/>
    <x v="0"/>
    <x v="3"/>
    <x v="2"/>
    <x v="0"/>
    <x v="0"/>
    <x v="3"/>
    <x v="1"/>
    <x v="2"/>
    <x v="2"/>
    <x v="0"/>
    <x v="1"/>
    <x v="1"/>
    <x v="1"/>
    <x v="4"/>
    <x v="5"/>
    <x v="0"/>
    <x v="585"/>
    <x v="585"/>
  </r>
  <r>
    <s v="U0587"/>
    <s v="69413659G"/>
    <x v="10"/>
    <x v="1"/>
    <x v="2"/>
    <x v="0"/>
    <s v="R00587"/>
    <x v="7"/>
    <x v="124"/>
    <x v="217"/>
    <x v="1"/>
    <x v="2"/>
    <x v="2"/>
    <x v="586"/>
    <x v="2"/>
    <x v="0"/>
    <x v="1"/>
    <x v="1"/>
    <x v="0"/>
    <x v="1"/>
    <x v="0"/>
    <x v="2"/>
    <x v="0"/>
    <x v="3"/>
    <x v="6"/>
    <x v="1"/>
    <x v="1"/>
    <x v="0"/>
    <x v="1"/>
    <x v="2"/>
    <x v="586"/>
    <x v="586"/>
  </r>
  <r>
    <s v="U0588"/>
    <s v="95446008X"/>
    <x v="18"/>
    <x v="0"/>
    <x v="3"/>
    <x v="0"/>
    <s v="R00588"/>
    <x v="252"/>
    <x v="143"/>
    <x v="7"/>
    <x v="6"/>
    <x v="2"/>
    <x v="1"/>
    <x v="587"/>
    <x v="2"/>
    <x v="0"/>
    <x v="2"/>
    <x v="0"/>
    <x v="4"/>
    <x v="6"/>
    <x v="0"/>
    <x v="2"/>
    <x v="2"/>
    <x v="4"/>
    <x v="7"/>
    <x v="0"/>
    <x v="1"/>
    <x v="2"/>
    <x v="5"/>
    <x v="0"/>
    <x v="587"/>
    <x v="587"/>
  </r>
  <r>
    <s v="U0589"/>
    <s v="33543857J"/>
    <x v="47"/>
    <x v="0"/>
    <x v="1"/>
    <x v="0"/>
    <s v="R00589"/>
    <x v="54"/>
    <x v="45"/>
    <x v="252"/>
    <x v="10"/>
    <x v="0"/>
    <x v="0"/>
    <x v="588"/>
    <x v="2"/>
    <x v="1"/>
    <x v="0"/>
    <x v="0"/>
    <x v="0"/>
    <x v="10"/>
    <x v="0"/>
    <x v="1"/>
    <x v="0"/>
    <x v="9"/>
    <x v="3"/>
    <x v="0"/>
    <x v="1"/>
    <x v="1"/>
    <x v="1"/>
    <x v="3"/>
    <x v="588"/>
    <x v="588"/>
  </r>
  <r>
    <s v="U0590"/>
    <s v="71478966A"/>
    <x v="12"/>
    <x v="0"/>
    <x v="2"/>
    <x v="0"/>
    <s v="R00590"/>
    <x v="253"/>
    <x v="207"/>
    <x v="179"/>
    <x v="1"/>
    <x v="0"/>
    <x v="1"/>
    <x v="589"/>
    <x v="0"/>
    <x v="6"/>
    <x v="1"/>
    <x v="2"/>
    <x v="1"/>
    <x v="1"/>
    <x v="0"/>
    <x v="1"/>
    <x v="1"/>
    <x v="10"/>
    <x v="1"/>
    <x v="1"/>
    <x v="0"/>
    <x v="0"/>
    <x v="0"/>
    <x v="1"/>
    <x v="589"/>
    <x v="589"/>
  </r>
  <r>
    <s v="U0591"/>
    <s v="60013824Q"/>
    <x v="28"/>
    <x v="1"/>
    <x v="3"/>
    <x v="0"/>
    <s v="R00591"/>
    <x v="184"/>
    <x v="70"/>
    <x v="87"/>
    <x v="7"/>
    <x v="1"/>
    <x v="1"/>
    <x v="590"/>
    <x v="2"/>
    <x v="4"/>
    <x v="1"/>
    <x v="0"/>
    <x v="3"/>
    <x v="7"/>
    <x v="1"/>
    <x v="2"/>
    <x v="1"/>
    <x v="7"/>
    <x v="5"/>
    <x v="1"/>
    <x v="0"/>
    <x v="0"/>
    <x v="0"/>
    <x v="2"/>
    <x v="590"/>
    <x v="590"/>
  </r>
  <r>
    <s v="U0592"/>
    <s v="20013295Y"/>
    <x v="41"/>
    <x v="0"/>
    <x v="4"/>
    <x v="0"/>
    <s v="R00592"/>
    <x v="254"/>
    <x v="232"/>
    <x v="43"/>
    <x v="10"/>
    <x v="2"/>
    <x v="0"/>
    <x v="591"/>
    <x v="0"/>
    <x v="4"/>
    <x v="0"/>
    <x v="1"/>
    <x v="0"/>
    <x v="10"/>
    <x v="1"/>
    <x v="2"/>
    <x v="1"/>
    <x v="2"/>
    <x v="5"/>
    <x v="1"/>
    <x v="0"/>
    <x v="1"/>
    <x v="0"/>
    <x v="1"/>
    <x v="591"/>
    <x v="591"/>
  </r>
  <r>
    <s v="U0593"/>
    <s v="17170842P"/>
    <x v="2"/>
    <x v="0"/>
    <x v="6"/>
    <x v="0"/>
    <s v="R00593"/>
    <x v="175"/>
    <x v="255"/>
    <x v="38"/>
    <x v="1"/>
    <x v="0"/>
    <x v="1"/>
    <x v="592"/>
    <x v="1"/>
    <x v="0"/>
    <x v="1"/>
    <x v="0"/>
    <x v="3"/>
    <x v="1"/>
    <x v="0"/>
    <x v="1"/>
    <x v="2"/>
    <x v="3"/>
    <x v="3"/>
    <x v="1"/>
    <x v="0"/>
    <x v="2"/>
    <x v="5"/>
    <x v="1"/>
    <x v="592"/>
    <x v="592"/>
  </r>
  <r>
    <s v="U0594"/>
    <s v="77765219B"/>
    <x v="36"/>
    <x v="1"/>
    <x v="5"/>
    <x v="1"/>
    <s v="R00594"/>
    <x v="255"/>
    <x v="21"/>
    <x v="220"/>
    <x v="11"/>
    <x v="1"/>
    <x v="0"/>
    <x v="593"/>
    <x v="1"/>
    <x v="6"/>
    <x v="0"/>
    <x v="1"/>
    <x v="0"/>
    <x v="11"/>
    <x v="1"/>
    <x v="1"/>
    <x v="2"/>
    <x v="7"/>
    <x v="0"/>
    <x v="1"/>
    <x v="0"/>
    <x v="1"/>
    <x v="0"/>
    <x v="3"/>
    <x v="593"/>
    <x v="593"/>
  </r>
  <r>
    <s v="U0595"/>
    <s v="58945644W"/>
    <x v="8"/>
    <x v="1"/>
    <x v="2"/>
    <x v="1"/>
    <s v="R00595"/>
    <x v="128"/>
    <x v="202"/>
    <x v="48"/>
    <x v="3"/>
    <x v="3"/>
    <x v="2"/>
    <x v="594"/>
    <x v="2"/>
    <x v="2"/>
    <x v="3"/>
    <x v="1"/>
    <x v="0"/>
    <x v="3"/>
    <x v="0"/>
    <x v="2"/>
    <x v="2"/>
    <x v="4"/>
    <x v="6"/>
    <x v="1"/>
    <x v="1"/>
    <x v="2"/>
    <x v="3"/>
    <x v="2"/>
    <x v="594"/>
    <x v="594"/>
  </r>
  <r>
    <s v="U0596"/>
    <s v="13564244V"/>
    <x v="34"/>
    <x v="0"/>
    <x v="2"/>
    <x v="0"/>
    <s v="R00596"/>
    <x v="191"/>
    <x v="54"/>
    <x v="107"/>
    <x v="12"/>
    <x v="3"/>
    <x v="2"/>
    <x v="595"/>
    <x v="2"/>
    <x v="0"/>
    <x v="2"/>
    <x v="2"/>
    <x v="0"/>
    <x v="12"/>
    <x v="0"/>
    <x v="2"/>
    <x v="0"/>
    <x v="4"/>
    <x v="1"/>
    <x v="0"/>
    <x v="0"/>
    <x v="1"/>
    <x v="4"/>
    <x v="3"/>
    <x v="595"/>
    <x v="595"/>
  </r>
  <r>
    <s v="U0597"/>
    <s v="69958941W"/>
    <x v="15"/>
    <x v="2"/>
    <x v="4"/>
    <x v="0"/>
    <s v="R00597"/>
    <x v="178"/>
    <x v="43"/>
    <x v="14"/>
    <x v="10"/>
    <x v="1"/>
    <x v="0"/>
    <x v="596"/>
    <x v="2"/>
    <x v="3"/>
    <x v="0"/>
    <x v="0"/>
    <x v="0"/>
    <x v="10"/>
    <x v="0"/>
    <x v="1"/>
    <x v="2"/>
    <x v="0"/>
    <x v="4"/>
    <x v="1"/>
    <x v="0"/>
    <x v="2"/>
    <x v="3"/>
    <x v="3"/>
    <x v="596"/>
    <x v="596"/>
  </r>
  <r>
    <s v="U0598"/>
    <s v="83835180L"/>
    <x v="7"/>
    <x v="0"/>
    <x v="3"/>
    <x v="0"/>
    <s v="R00598"/>
    <x v="33"/>
    <x v="13"/>
    <x v="171"/>
    <x v="10"/>
    <x v="3"/>
    <x v="1"/>
    <x v="597"/>
    <x v="2"/>
    <x v="3"/>
    <x v="1"/>
    <x v="1"/>
    <x v="3"/>
    <x v="10"/>
    <x v="1"/>
    <x v="1"/>
    <x v="1"/>
    <x v="2"/>
    <x v="7"/>
    <x v="1"/>
    <x v="0"/>
    <x v="2"/>
    <x v="4"/>
    <x v="1"/>
    <x v="597"/>
    <x v="597"/>
  </r>
  <r>
    <s v="U0599"/>
    <s v="18686217M"/>
    <x v="19"/>
    <x v="2"/>
    <x v="1"/>
    <x v="0"/>
    <s v="R00599"/>
    <x v="109"/>
    <x v="22"/>
    <x v="86"/>
    <x v="7"/>
    <x v="3"/>
    <x v="1"/>
    <x v="598"/>
    <x v="0"/>
    <x v="6"/>
    <x v="1"/>
    <x v="1"/>
    <x v="2"/>
    <x v="7"/>
    <x v="1"/>
    <x v="1"/>
    <x v="2"/>
    <x v="7"/>
    <x v="6"/>
    <x v="0"/>
    <x v="1"/>
    <x v="3"/>
    <x v="1"/>
    <x v="3"/>
    <x v="598"/>
    <x v="598"/>
  </r>
  <r>
    <s v="U0600"/>
    <s v="15494857X"/>
    <x v="37"/>
    <x v="0"/>
    <x v="1"/>
    <x v="0"/>
    <s v="R00600"/>
    <x v="178"/>
    <x v="101"/>
    <x v="258"/>
    <x v="1"/>
    <x v="0"/>
    <x v="2"/>
    <x v="599"/>
    <x v="1"/>
    <x v="4"/>
    <x v="2"/>
    <x v="0"/>
    <x v="0"/>
    <x v="1"/>
    <x v="1"/>
    <x v="1"/>
    <x v="1"/>
    <x v="0"/>
    <x v="1"/>
    <x v="1"/>
    <x v="0"/>
    <x v="1"/>
    <x v="1"/>
    <x v="3"/>
    <x v="599"/>
    <x v="599"/>
  </r>
  <r>
    <s v="U0601"/>
    <s v="74162479Z"/>
    <x v="18"/>
    <x v="0"/>
    <x v="0"/>
    <x v="0"/>
    <s v="R00601"/>
    <x v="89"/>
    <x v="210"/>
    <x v="91"/>
    <x v="0"/>
    <x v="1"/>
    <x v="0"/>
    <x v="600"/>
    <x v="1"/>
    <x v="0"/>
    <x v="0"/>
    <x v="1"/>
    <x v="0"/>
    <x v="0"/>
    <x v="0"/>
    <x v="0"/>
    <x v="2"/>
    <x v="7"/>
    <x v="5"/>
    <x v="1"/>
    <x v="0"/>
    <x v="0"/>
    <x v="1"/>
    <x v="0"/>
    <x v="600"/>
    <x v="600"/>
  </r>
  <r>
    <s v="U0602"/>
    <s v="42803083Z"/>
    <x v="0"/>
    <x v="2"/>
    <x v="4"/>
    <x v="1"/>
    <s v="R00602"/>
    <x v="256"/>
    <x v="50"/>
    <x v="100"/>
    <x v="0"/>
    <x v="0"/>
    <x v="0"/>
    <x v="601"/>
    <x v="1"/>
    <x v="1"/>
    <x v="0"/>
    <x v="0"/>
    <x v="0"/>
    <x v="0"/>
    <x v="1"/>
    <x v="1"/>
    <x v="0"/>
    <x v="2"/>
    <x v="7"/>
    <x v="1"/>
    <x v="0"/>
    <x v="0"/>
    <x v="0"/>
    <x v="0"/>
    <x v="601"/>
    <x v="601"/>
  </r>
  <r>
    <s v="U0603"/>
    <s v="57012929T"/>
    <x v="10"/>
    <x v="0"/>
    <x v="4"/>
    <x v="0"/>
    <s v="R00603"/>
    <x v="203"/>
    <x v="159"/>
    <x v="259"/>
    <x v="10"/>
    <x v="3"/>
    <x v="2"/>
    <x v="602"/>
    <x v="0"/>
    <x v="3"/>
    <x v="3"/>
    <x v="0"/>
    <x v="0"/>
    <x v="10"/>
    <x v="0"/>
    <x v="1"/>
    <x v="1"/>
    <x v="2"/>
    <x v="1"/>
    <x v="1"/>
    <x v="1"/>
    <x v="0"/>
    <x v="1"/>
    <x v="2"/>
    <x v="602"/>
    <x v="602"/>
  </r>
  <r>
    <s v="U0604"/>
    <s v="75756367W"/>
    <x v="37"/>
    <x v="0"/>
    <x v="2"/>
    <x v="0"/>
    <s v="R00604"/>
    <x v="51"/>
    <x v="256"/>
    <x v="215"/>
    <x v="7"/>
    <x v="0"/>
    <x v="1"/>
    <x v="603"/>
    <x v="0"/>
    <x v="4"/>
    <x v="1"/>
    <x v="0"/>
    <x v="2"/>
    <x v="7"/>
    <x v="1"/>
    <x v="0"/>
    <x v="1"/>
    <x v="9"/>
    <x v="2"/>
    <x v="1"/>
    <x v="1"/>
    <x v="3"/>
    <x v="2"/>
    <x v="3"/>
    <x v="603"/>
    <x v="603"/>
  </r>
  <r>
    <s v="U0605"/>
    <s v="24022402Y"/>
    <x v="27"/>
    <x v="1"/>
    <x v="6"/>
    <x v="1"/>
    <s v="R00605"/>
    <x v="54"/>
    <x v="220"/>
    <x v="160"/>
    <x v="5"/>
    <x v="1"/>
    <x v="0"/>
    <x v="604"/>
    <x v="0"/>
    <x v="1"/>
    <x v="0"/>
    <x v="2"/>
    <x v="0"/>
    <x v="5"/>
    <x v="1"/>
    <x v="0"/>
    <x v="2"/>
    <x v="9"/>
    <x v="6"/>
    <x v="1"/>
    <x v="0"/>
    <x v="2"/>
    <x v="3"/>
    <x v="3"/>
    <x v="604"/>
    <x v="604"/>
  </r>
  <r>
    <s v="U0606"/>
    <s v="16594859Z"/>
    <x v="38"/>
    <x v="1"/>
    <x v="6"/>
    <x v="0"/>
    <s v="R00606"/>
    <x v="162"/>
    <x v="254"/>
    <x v="174"/>
    <x v="6"/>
    <x v="1"/>
    <x v="0"/>
    <x v="605"/>
    <x v="1"/>
    <x v="0"/>
    <x v="0"/>
    <x v="1"/>
    <x v="0"/>
    <x v="6"/>
    <x v="0"/>
    <x v="1"/>
    <x v="1"/>
    <x v="8"/>
    <x v="6"/>
    <x v="0"/>
    <x v="0"/>
    <x v="2"/>
    <x v="4"/>
    <x v="1"/>
    <x v="605"/>
    <x v="605"/>
  </r>
  <r>
    <s v="U0607"/>
    <s v="47097783Q"/>
    <x v="39"/>
    <x v="1"/>
    <x v="4"/>
    <x v="1"/>
    <s v="R00607"/>
    <x v="83"/>
    <x v="82"/>
    <x v="170"/>
    <x v="5"/>
    <x v="1"/>
    <x v="0"/>
    <x v="606"/>
    <x v="0"/>
    <x v="6"/>
    <x v="0"/>
    <x v="0"/>
    <x v="0"/>
    <x v="5"/>
    <x v="0"/>
    <x v="0"/>
    <x v="1"/>
    <x v="4"/>
    <x v="4"/>
    <x v="0"/>
    <x v="0"/>
    <x v="1"/>
    <x v="2"/>
    <x v="1"/>
    <x v="606"/>
    <x v="606"/>
  </r>
  <r>
    <s v="U0608"/>
    <s v="22690213T"/>
    <x v="3"/>
    <x v="0"/>
    <x v="3"/>
    <x v="0"/>
    <s v="R00608"/>
    <x v="236"/>
    <x v="29"/>
    <x v="65"/>
    <x v="10"/>
    <x v="1"/>
    <x v="0"/>
    <x v="607"/>
    <x v="1"/>
    <x v="3"/>
    <x v="0"/>
    <x v="0"/>
    <x v="0"/>
    <x v="10"/>
    <x v="0"/>
    <x v="1"/>
    <x v="2"/>
    <x v="8"/>
    <x v="1"/>
    <x v="0"/>
    <x v="1"/>
    <x v="3"/>
    <x v="3"/>
    <x v="0"/>
    <x v="607"/>
    <x v="607"/>
  </r>
  <r>
    <s v="U0609"/>
    <s v="70622154X"/>
    <x v="18"/>
    <x v="2"/>
    <x v="5"/>
    <x v="0"/>
    <s v="R00609"/>
    <x v="140"/>
    <x v="246"/>
    <x v="34"/>
    <x v="5"/>
    <x v="3"/>
    <x v="2"/>
    <x v="608"/>
    <x v="2"/>
    <x v="1"/>
    <x v="1"/>
    <x v="0"/>
    <x v="0"/>
    <x v="5"/>
    <x v="0"/>
    <x v="1"/>
    <x v="1"/>
    <x v="5"/>
    <x v="6"/>
    <x v="0"/>
    <x v="0"/>
    <x v="4"/>
    <x v="3"/>
    <x v="0"/>
    <x v="608"/>
    <x v="608"/>
  </r>
  <r>
    <s v="U0610"/>
    <s v="50130313L"/>
    <x v="23"/>
    <x v="1"/>
    <x v="4"/>
    <x v="0"/>
    <s v="R00610"/>
    <x v="242"/>
    <x v="202"/>
    <x v="238"/>
    <x v="0"/>
    <x v="2"/>
    <x v="1"/>
    <x v="609"/>
    <x v="2"/>
    <x v="2"/>
    <x v="1"/>
    <x v="0"/>
    <x v="1"/>
    <x v="0"/>
    <x v="0"/>
    <x v="1"/>
    <x v="1"/>
    <x v="5"/>
    <x v="6"/>
    <x v="1"/>
    <x v="0"/>
    <x v="1"/>
    <x v="0"/>
    <x v="1"/>
    <x v="609"/>
    <x v="609"/>
  </r>
  <r>
    <s v="U0611"/>
    <s v="86675493Q"/>
    <x v="38"/>
    <x v="1"/>
    <x v="0"/>
    <x v="0"/>
    <s v="R00611"/>
    <x v="186"/>
    <x v="257"/>
    <x v="159"/>
    <x v="7"/>
    <x v="2"/>
    <x v="1"/>
    <x v="610"/>
    <x v="2"/>
    <x v="0"/>
    <x v="2"/>
    <x v="2"/>
    <x v="4"/>
    <x v="7"/>
    <x v="0"/>
    <x v="1"/>
    <x v="2"/>
    <x v="9"/>
    <x v="9"/>
    <x v="0"/>
    <x v="1"/>
    <x v="2"/>
    <x v="4"/>
    <x v="1"/>
    <x v="610"/>
    <x v="610"/>
  </r>
  <r>
    <s v="U0612"/>
    <s v="44782184B"/>
    <x v="12"/>
    <x v="0"/>
    <x v="5"/>
    <x v="0"/>
    <s v="R00612"/>
    <x v="141"/>
    <x v="138"/>
    <x v="132"/>
    <x v="5"/>
    <x v="2"/>
    <x v="1"/>
    <x v="611"/>
    <x v="0"/>
    <x v="3"/>
    <x v="2"/>
    <x v="2"/>
    <x v="2"/>
    <x v="5"/>
    <x v="0"/>
    <x v="1"/>
    <x v="1"/>
    <x v="9"/>
    <x v="5"/>
    <x v="1"/>
    <x v="0"/>
    <x v="3"/>
    <x v="0"/>
    <x v="1"/>
    <x v="611"/>
    <x v="611"/>
  </r>
  <r>
    <s v="U0613"/>
    <s v="35429047P"/>
    <x v="10"/>
    <x v="1"/>
    <x v="2"/>
    <x v="0"/>
    <s v="R00613"/>
    <x v="210"/>
    <x v="184"/>
    <x v="25"/>
    <x v="5"/>
    <x v="2"/>
    <x v="2"/>
    <x v="612"/>
    <x v="0"/>
    <x v="5"/>
    <x v="2"/>
    <x v="1"/>
    <x v="0"/>
    <x v="5"/>
    <x v="0"/>
    <x v="1"/>
    <x v="2"/>
    <x v="10"/>
    <x v="0"/>
    <x v="1"/>
    <x v="1"/>
    <x v="4"/>
    <x v="3"/>
    <x v="2"/>
    <x v="612"/>
    <x v="612"/>
  </r>
  <r>
    <s v="U0614"/>
    <s v="86576720M"/>
    <x v="27"/>
    <x v="0"/>
    <x v="2"/>
    <x v="0"/>
    <s v="R00614"/>
    <x v="146"/>
    <x v="5"/>
    <x v="210"/>
    <x v="11"/>
    <x v="1"/>
    <x v="1"/>
    <x v="613"/>
    <x v="0"/>
    <x v="3"/>
    <x v="2"/>
    <x v="0"/>
    <x v="1"/>
    <x v="11"/>
    <x v="1"/>
    <x v="2"/>
    <x v="1"/>
    <x v="4"/>
    <x v="4"/>
    <x v="0"/>
    <x v="0"/>
    <x v="0"/>
    <x v="0"/>
    <x v="3"/>
    <x v="613"/>
    <x v="613"/>
  </r>
  <r>
    <s v="U0615"/>
    <s v="29722871V"/>
    <x v="6"/>
    <x v="2"/>
    <x v="2"/>
    <x v="1"/>
    <s v="R00615"/>
    <x v="159"/>
    <x v="53"/>
    <x v="260"/>
    <x v="5"/>
    <x v="0"/>
    <x v="1"/>
    <x v="614"/>
    <x v="1"/>
    <x v="0"/>
    <x v="2"/>
    <x v="2"/>
    <x v="4"/>
    <x v="5"/>
    <x v="1"/>
    <x v="1"/>
    <x v="2"/>
    <x v="9"/>
    <x v="0"/>
    <x v="1"/>
    <x v="1"/>
    <x v="0"/>
    <x v="1"/>
    <x v="0"/>
    <x v="614"/>
    <x v="614"/>
  </r>
  <r>
    <s v="U0616"/>
    <s v="44591802T"/>
    <x v="43"/>
    <x v="0"/>
    <x v="2"/>
    <x v="0"/>
    <s v="R00616"/>
    <x v="154"/>
    <x v="145"/>
    <x v="61"/>
    <x v="8"/>
    <x v="3"/>
    <x v="0"/>
    <x v="615"/>
    <x v="0"/>
    <x v="2"/>
    <x v="0"/>
    <x v="1"/>
    <x v="0"/>
    <x v="8"/>
    <x v="1"/>
    <x v="1"/>
    <x v="0"/>
    <x v="5"/>
    <x v="4"/>
    <x v="0"/>
    <x v="0"/>
    <x v="4"/>
    <x v="3"/>
    <x v="3"/>
    <x v="615"/>
    <x v="615"/>
  </r>
  <r>
    <s v="U0617"/>
    <s v="59810316N"/>
    <x v="30"/>
    <x v="0"/>
    <x v="0"/>
    <x v="0"/>
    <s v="R00617"/>
    <x v="204"/>
    <x v="90"/>
    <x v="261"/>
    <x v="7"/>
    <x v="0"/>
    <x v="1"/>
    <x v="616"/>
    <x v="0"/>
    <x v="0"/>
    <x v="2"/>
    <x v="2"/>
    <x v="1"/>
    <x v="7"/>
    <x v="1"/>
    <x v="1"/>
    <x v="0"/>
    <x v="6"/>
    <x v="6"/>
    <x v="1"/>
    <x v="0"/>
    <x v="3"/>
    <x v="0"/>
    <x v="2"/>
    <x v="616"/>
    <x v="616"/>
  </r>
  <r>
    <s v="U0618"/>
    <s v="73340155D"/>
    <x v="23"/>
    <x v="0"/>
    <x v="0"/>
    <x v="0"/>
    <s v="R00618"/>
    <x v="225"/>
    <x v="74"/>
    <x v="262"/>
    <x v="11"/>
    <x v="2"/>
    <x v="1"/>
    <x v="617"/>
    <x v="1"/>
    <x v="4"/>
    <x v="2"/>
    <x v="0"/>
    <x v="4"/>
    <x v="11"/>
    <x v="1"/>
    <x v="1"/>
    <x v="2"/>
    <x v="8"/>
    <x v="6"/>
    <x v="1"/>
    <x v="0"/>
    <x v="2"/>
    <x v="3"/>
    <x v="1"/>
    <x v="617"/>
    <x v="617"/>
  </r>
  <r>
    <s v="U0619"/>
    <s v="96517429E"/>
    <x v="34"/>
    <x v="1"/>
    <x v="1"/>
    <x v="1"/>
    <s v="R00619"/>
    <x v="155"/>
    <x v="258"/>
    <x v="79"/>
    <x v="12"/>
    <x v="2"/>
    <x v="1"/>
    <x v="618"/>
    <x v="1"/>
    <x v="0"/>
    <x v="2"/>
    <x v="1"/>
    <x v="3"/>
    <x v="12"/>
    <x v="1"/>
    <x v="1"/>
    <x v="2"/>
    <x v="9"/>
    <x v="8"/>
    <x v="0"/>
    <x v="1"/>
    <x v="4"/>
    <x v="5"/>
    <x v="3"/>
    <x v="618"/>
    <x v="618"/>
  </r>
  <r>
    <s v="U0620"/>
    <s v="31062048L"/>
    <x v="31"/>
    <x v="0"/>
    <x v="2"/>
    <x v="0"/>
    <s v="R00620"/>
    <x v="187"/>
    <x v="259"/>
    <x v="112"/>
    <x v="0"/>
    <x v="3"/>
    <x v="1"/>
    <x v="619"/>
    <x v="2"/>
    <x v="1"/>
    <x v="2"/>
    <x v="1"/>
    <x v="3"/>
    <x v="0"/>
    <x v="1"/>
    <x v="0"/>
    <x v="2"/>
    <x v="5"/>
    <x v="3"/>
    <x v="0"/>
    <x v="0"/>
    <x v="3"/>
    <x v="0"/>
    <x v="3"/>
    <x v="619"/>
    <x v="619"/>
  </r>
  <r>
    <s v="U0621"/>
    <s v="20780514Z"/>
    <x v="29"/>
    <x v="2"/>
    <x v="6"/>
    <x v="1"/>
    <s v="R00621"/>
    <x v="234"/>
    <x v="159"/>
    <x v="251"/>
    <x v="6"/>
    <x v="2"/>
    <x v="2"/>
    <x v="620"/>
    <x v="0"/>
    <x v="5"/>
    <x v="1"/>
    <x v="0"/>
    <x v="0"/>
    <x v="6"/>
    <x v="0"/>
    <x v="0"/>
    <x v="0"/>
    <x v="3"/>
    <x v="1"/>
    <x v="1"/>
    <x v="1"/>
    <x v="3"/>
    <x v="0"/>
    <x v="1"/>
    <x v="620"/>
    <x v="620"/>
  </r>
  <r>
    <s v="U0622"/>
    <s v="78873698M"/>
    <x v="40"/>
    <x v="0"/>
    <x v="3"/>
    <x v="1"/>
    <s v="R00622"/>
    <x v="184"/>
    <x v="68"/>
    <x v="98"/>
    <x v="1"/>
    <x v="1"/>
    <x v="2"/>
    <x v="621"/>
    <x v="2"/>
    <x v="3"/>
    <x v="3"/>
    <x v="0"/>
    <x v="0"/>
    <x v="1"/>
    <x v="0"/>
    <x v="0"/>
    <x v="1"/>
    <x v="7"/>
    <x v="10"/>
    <x v="1"/>
    <x v="1"/>
    <x v="3"/>
    <x v="2"/>
    <x v="0"/>
    <x v="621"/>
    <x v="621"/>
  </r>
  <r>
    <s v="U0623"/>
    <s v="39839110M"/>
    <x v="6"/>
    <x v="2"/>
    <x v="4"/>
    <x v="0"/>
    <s v="R00623"/>
    <x v="155"/>
    <x v="0"/>
    <x v="52"/>
    <x v="10"/>
    <x v="1"/>
    <x v="2"/>
    <x v="622"/>
    <x v="1"/>
    <x v="1"/>
    <x v="2"/>
    <x v="1"/>
    <x v="0"/>
    <x v="10"/>
    <x v="1"/>
    <x v="1"/>
    <x v="1"/>
    <x v="9"/>
    <x v="0"/>
    <x v="1"/>
    <x v="0"/>
    <x v="3"/>
    <x v="3"/>
    <x v="0"/>
    <x v="622"/>
    <x v="622"/>
  </r>
  <r>
    <s v="U0624"/>
    <s v="88452135T"/>
    <x v="47"/>
    <x v="1"/>
    <x v="2"/>
    <x v="1"/>
    <s v="R00624"/>
    <x v="257"/>
    <x v="122"/>
    <x v="159"/>
    <x v="13"/>
    <x v="3"/>
    <x v="0"/>
    <x v="623"/>
    <x v="0"/>
    <x v="2"/>
    <x v="0"/>
    <x v="1"/>
    <x v="0"/>
    <x v="13"/>
    <x v="1"/>
    <x v="1"/>
    <x v="2"/>
    <x v="10"/>
    <x v="0"/>
    <x v="0"/>
    <x v="1"/>
    <x v="3"/>
    <x v="3"/>
    <x v="3"/>
    <x v="623"/>
    <x v="623"/>
  </r>
  <r>
    <s v="U0625"/>
    <s v="10634351W"/>
    <x v="5"/>
    <x v="2"/>
    <x v="4"/>
    <x v="0"/>
    <s v="R00625"/>
    <x v="228"/>
    <x v="120"/>
    <x v="86"/>
    <x v="0"/>
    <x v="1"/>
    <x v="1"/>
    <x v="624"/>
    <x v="1"/>
    <x v="0"/>
    <x v="2"/>
    <x v="1"/>
    <x v="1"/>
    <x v="0"/>
    <x v="0"/>
    <x v="1"/>
    <x v="1"/>
    <x v="2"/>
    <x v="7"/>
    <x v="0"/>
    <x v="0"/>
    <x v="0"/>
    <x v="1"/>
    <x v="2"/>
    <x v="624"/>
    <x v="624"/>
  </r>
  <r>
    <s v="U0626"/>
    <s v="67876652H"/>
    <x v="19"/>
    <x v="2"/>
    <x v="4"/>
    <x v="0"/>
    <s v="R00626"/>
    <x v="117"/>
    <x v="244"/>
    <x v="247"/>
    <x v="12"/>
    <x v="1"/>
    <x v="2"/>
    <x v="625"/>
    <x v="2"/>
    <x v="5"/>
    <x v="2"/>
    <x v="1"/>
    <x v="0"/>
    <x v="12"/>
    <x v="0"/>
    <x v="0"/>
    <x v="1"/>
    <x v="0"/>
    <x v="4"/>
    <x v="0"/>
    <x v="0"/>
    <x v="3"/>
    <x v="3"/>
    <x v="3"/>
    <x v="625"/>
    <x v="625"/>
  </r>
  <r>
    <s v="U0627"/>
    <s v="33683285S"/>
    <x v="46"/>
    <x v="2"/>
    <x v="3"/>
    <x v="1"/>
    <s v="R00627"/>
    <x v="79"/>
    <x v="245"/>
    <x v="262"/>
    <x v="1"/>
    <x v="0"/>
    <x v="1"/>
    <x v="626"/>
    <x v="0"/>
    <x v="1"/>
    <x v="2"/>
    <x v="0"/>
    <x v="2"/>
    <x v="1"/>
    <x v="1"/>
    <x v="1"/>
    <x v="0"/>
    <x v="4"/>
    <x v="2"/>
    <x v="0"/>
    <x v="1"/>
    <x v="3"/>
    <x v="1"/>
    <x v="3"/>
    <x v="626"/>
    <x v="626"/>
  </r>
  <r>
    <s v="U0628"/>
    <s v="38732492D"/>
    <x v="7"/>
    <x v="1"/>
    <x v="2"/>
    <x v="1"/>
    <s v="R00628"/>
    <x v="167"/>
    <x v="54"/>
    <x v="263"/>
    <x v="4"/>
    <x v="1"/>
    <x v="2"/>
    <x v="627"/>
    <x v="1"/>
    <x v="4"/>
    <x v="1"/>
    <x v="0"/>
    <x v="0"/>
    <x v="4"/>
    <x v="1"/>
    <x v="2"/>
    <x v="1"/>
    <x v="0"/>
    <x v="1"/>
    <x v="1"/>
    <x v="0"/>
    <x v="3"/>
    <x v="2"/>
    <x v="1"/>
    <x v="627"/>
    <x v="627"/>
  </r>
  <r>
    <s v="U0629"/>
    <s v="11033618N"/>
    <x v="34"/>
    <x v="1"/>
    <x v="6"/>
    <x v="0"/>
    <s v="R00629"/>
    <x v="161"/>
    <x v="21"/>
    <x v="120"/>
    <x v="10"/>
    <x v="1"/>
    <x v="0"/>
    <x v="628"/>
    <x v="1"/>
    <x v="1"/>
    <x v="0"/>
    <x v="1"/>
    <x v="0"/>
    <x v="10"/>
    <x v="0"/>
    <x v="1"/>
    <x v="0"/>
    <x v="0"/>
    <x v="0"/>
    <x v="0"/>
    <x v="0"/>
    <x v="2"/>
    <x v="4"/>
    <x v="3"/>
    <x v="628"/>
    <x v="628"/>
  </r>
  <r>
    <s v="U0630"/>
    <s v="70461854C"/>
    <x v="30"/>
    <x v="1"/>
    <x v="2"/>
    <x v="1"/>
    <s v="R00630"/>
    <x v="49"/>
    <x v="70"/>
    <x v="162"/>
    <x v="3"/>
    <x v="0"/>
    <x v="0"/>
    <x v="629"/>
    <x v="1"/>
    <x v="3"/>
    <x v="0"/>
    <x v="2"/>
    <x v="0"/>
    <x v="3"/>
    <x v="1"/>
    <x v="0"/>
    <x v="1"/>
    <x v="4"/>
    <x v="5"/>
    <x v="0"/>
    <x v="0"/>
    <x v="1"/>
    <x v="4"/>
    <x v="2"/>
    <x v="629"/>
    <x v="629"/>
  </r>
  <r>
    <s v="U0631"/>
    <s v="70146400B"/>
    <x v="42"/>
    <x v="1"/>
    <x v="5"/>
    <x v="1"/>
    <s v="R00631"/>
    <x v="194"/>
    <x v="184"/>
    <x v="258"/>
    <x v="5"/>
    <x v="2"/>
    <x v="1"/>
    <x v="630"/>
    <x v="2"/>
    <x v="2"/>
    <x v="3"/>
    <x v="0"/>
    <x v="3"/>
    <x v="5"/>
    <x v="0"/>
    <x v="1"/>
    <x v="1"/>
    <x v="7"/>
    <x v="0"/>
    <x v="1"/>
    <x v="0"/>
    <x v="1"/>
    <x v="0"/>
    <x v="0"/>
    <x v="630"/>
    <x v="630"/>
  </r>
  <r>
    <s v="U0632"/>
    <s v="65065958Q"/>
    <x v="11"/>
    <x v="2"/>
    <x v="4"/>
    <x v="0"/>
    <s v="R00632"/>
    <x v="240"/>
    <x v="246"/>
    <x v="105"/>
    <x v="8"/>
    <x v="2"/>
    <x v="0"/>
    <x v="631"/>
    <x v="0"/>
    <x v="0"/>
    <x v="0"/>
    <x v="0"/>
    <x v="0"/>
    <x v="8"/>
    <x v="1"/>
    <x v="0"/>
    <x v="2"/>
    <x v="9"/>
    <x v="6"/>
    <x v="0"/>
    <x v="1"/>
    <x v="3"/>
    <x v="3"/>
    <x v="2"/>
    <x v="631"/>
    <x v="631"/>
  </r>
  <r>
    <s v="U0633"/>
    <s v="39905763G"/>
    <x v="15"/>
    <x v="0"/>
    <x v="6"/>
    <x v="0"/>
    <s v="R00633"/>
    <x v="258"/>
    <x v="152"/>
    <x v="21"/>
    <x v="13"/>
    <x v="0"/>
    <x v="2"/>
    <x v="632"/>
    <x v="0"/>
    <x v="1"/>
    <x v="3"/>
    <x v="0"/>
    <x v="0"/>
    <x v="13"/>
    <x v="1"/>
    <x v="0"/>
    <x v="2"/>
    <x v="10"/>
    <x v="0"/>
    <x v="0"/>
    <x v="1"/>
    <x v="4"/>
    <x v="5"/>
    <x v="3"/>
    <x v="632"/>
    <x v="632"/>
  </r>
  <r>
    <s v="U0634"/>
    <s v="92087200F"/>
    <x v="14"/>
    <x v="2"/>
    <x v="4"/>
    <x v="0"/>
    <s v="R00634"/>
    <x v="259"/>
    <x v="38"/>
    <x v="264"/>
    <x v="4"/>
    <x v="3"/>
    <x v="2"/>
    <x v="633"/>
    <x v="1"/>
    <x v="1"/>
    <x v="2"/>
    <x v="1"/>
    <x v="0"/>
    <x v="4"/>
    <x v="0"/>
    <x v="2"/>
    <x v="2"/>
    <x v="3"/>
    <x v="3"/>
    <x v="0"/>
    <x v="1"/>
    <x v="1"/>
    <x v="0"/>
    <x v="1"/>
    <x v="633"/>
    <x v="633"/>
  </r>
  <r>
    <s v="U0635"/>
    <s v="32526507E"/>
    <x v="25"/>
    <x v="1"/>
    <x v="1"/>
    <x v="0"/>
    <s v="R00635"/>
    <x v="187"/>
    <x v="161"/>
    <x v="161"/>
    <x v="0"/>
    <x v="1"/>
    <x v="1"/>
    <x v="634"/>
    <x v="0"/>
    <x v="6"/>
    <x v="1"/>
    <x v="2"/>
    <x v="3"/>
    <x v="0"/>
    <x v="0"/>
    <x v="0"/>
    <x v="2"/>
    <x v="5"/>
    <x v="3"/>
    <x v="1"/>
    <x v="1"/>
    <x v="4"/>
    <x v="5"/>
    <x v="3"/>
    <x v="634"/>
    <x v="634"/>
  </r>
  <r>
    <s v="U0636"/>
    <s v="75055145G"/>
    <x v="22"/>
    <x v="0"/>
    <x v="0"/>
    <x v="0"/>
    <s v="R00636"/>
    <x v="209"/>
    <x v="260"/>
    <x v="217"/>
    <x v="8"/>
    <x v="3"/>
    <x v="1"/>
    <x v="635"/>
    <x v="2"/>
    <x v="5"/>
    <x v="3"/>
    <x v="0"/>
    <x v="2"/>
    <x v="8"/>
    <x v="0"/>
    <x v="2"/>
    <x v="2"/>
    <x v="0"/>
    <x v="7"/>
    <x v="1"/>
    <x v="0"/>
    <x v="4"/>
    <x v="4"/>
    <x v="3"/>
    <x v="635"/>
    <x v="635"/>
  </r>
  <r>
    <s v="U0637"/>
    <s v="78433856S"/>
    <x v="10"/>
    <x v="0"/>
    <x v="0"/>
    <x v="0"/>
    <s v="R00637"/>
    <x v="179"/>
    <x v="261"/>
    <x v="124"/>
    <x v="12"/>
    <x v="0"/>
    <x v="2"/>
    <x v="636"/>
    <x v="2"/>
    <x v="1"/>
    <x v="1"/>
    <x v="2"/>
    <x v="0"/>
    <x v="12"/>
    <x v="1"/>
    <x v="1"/>
    <x v="2"/>
    <x v="4"/>
    <x v="7"/>
    <x v="0"/>
    <x v="0"/>
    <x v="3"/>
    <x v="1"/>
    <x v="2"/>
    <x v="636"/>
    <x v="636"/>
  </r>
  <r>
    <s v="U0638"/>
    <s v="77699156G"/>
    <x v="15"/>
    <x v="0"/>
    <x v="4"/>
    <x v="0"/>
    <s v="R00638"/>
    <x v="260"/>
    <x v="135"/>
    <x v="162"/>
    <x v="11"/>
    <x v="3"/>
    <x v="2"/>
    <x v="637"/>
    <x v="1"/>
    <x v="1"/>
    <x v="1"/>
    <x v="0"/>
    <x v="0"/>
    <x v="11"/>
    <x v="1"/>
    <x v="2"/>
    <x v="1"/>
    <x v="3"/>
    <x v="5"/>
    <x v="1"/>
    <x v="1"/>
    <x v="4"/>
    <x v="4"/>
    <x v="3"/>
    <x v="637"/>
    <x v="637"/>
  </r>
  <r>
    <s v="U0639"/>
    <s v="95431700P"/>
    <x v="16"/>
    <x v="0"/>
    <x v="2"/>
    <x v="1"/>
    <s v="R00639"/>
    <x v="261"/>
    <x v="21"/>
    <x v="265"/>
    <x v="10"/>
    <x v="2"/>
    <x v="0"/>
    <x v="638"/>
    <x v="1"/>
    <x v="1"/>
    <x v="0"/>
    <x v="0"/>
    <x v="0"/>
    <x v="10"/>
    <x v="1"/>
    <x v="0"/>
    <x v="2"/>
    <x v="6"/>
    <x v="0"/>
    <x v="1"/>
    <x v="0"/>
    <x v="3"/>
    <x v="3"/>
    <x v="0"/>
    <x v="638"/>
    <x v="638"/>
  </r>
  <r>
    <s v="U0640"/>
    <s v="24367577C"/>
    <x v="11"/>
    <x v="0"/>
    <x v="1"/>
    <x v="0"/>
    <s v="R00640"/>
    <x v="86"/>
    <x v="248"/>
    <x v="102"/>
    <x v="8"/>
    <x v="1"/>
    <x v="1"/>
    <x v="639"/>
    <x v="1"/>
    <x v="6"/>
    <x v="2"/>
    <x v="0"/>
    <x v="2"/>
    <x v="8"/>
    <x v="1"/>
    <x v="1"/>
    <x v="1"/>
    <x v="0"/>
    <x v="5"/>
    <x v="0"/>
    <x v="0"/>
    <x v="3"/>
    <x v="0"/>
    <x v="2"/>
    <x v="639"/>
    <x v="639"/>
  </r>
  <r>
    <s v="U0641"/>
    <s v="41923498H"/>
    <x v="41"/>
    <x v="1"/>
    <x v="1"/>
    <x v="0"/>
    <s v="R00641"/>
    <x v="5"/>
    <x v="260"/>
    <x v="91"/>
    <x v="12"/>
    <x v="3"/>
    <x v="1"/>
    <x v="640"/>
    <x v="0"/>
    <x v="6"/>
    <x v="2"/>
    <x v="2"/>
    <x v="4"/>
    <x v="12"/>
    <x v="1"/>
    <x v="2"/>
    <x v="1"/>
    <x v="4"/>
    <x v="7"/>
    <x v="0"/>
    <x v="0"/>
    <x v="2"/>
    <x v="4"/>
    <x v="1"/>
    <x v="640"/>
    <x v="640"/>
  </r>
  <r>
    <s v="U0642"/>
    <s v="50758390N"/>
    <x v="34"/>
    <x v="0"/>
    <x v="3"/>
    <x v="0"/>
    <s v="R00642"/>
    <x v="262"/>
    <x v="182"/>
    <x v="60"/>
    <x v="5"/>
    <x v="0"/>
    <x v="0"/>
    <x v="641"/>
    <x v="1"/>
    <x v="1"/>
    <x v="0"/>
    <x v="0"/>
    <x v="0"/>
    <x v="5"/>
    <x v="1"/>
    <x v="2"/>
    <x v="1"/>
    <x v="3"/>
    <x v="1"/>
    <x v="0"/>
    <x v="0"/>
    <x v="4"/>
    <x v="3"/>
    <x v="3"/>
    <x v="641"/>
    <x v="641"/>
  </r>
  <r>
    <s v="U0643"/>
    <s v="62113728C"/>
    <x v="47"/>
    <x v="2"/>
    <x v="2"/>
    <x v="0"/>
    <s v="R00643"/>
    <x v="168"/>
    <x v="199"/>
    <x v="266"/>
    <x v="1"/>
    <x v="0"/>
    <x v="0"/>
    <x v="642"/>
    <x v="0"/>
    <x v="1"/>
    <x v="0"/>
    <x v="2"/>
    <x v="0"/>
    <x v="1"/>
    <x v="1"/>
    <x v="0"/>
    <x v="0"/>
    <x v="7"/>
    <x v="3"/>
    <x v="0"/>
    <x v="0"/>
    <x v="3"/>
    <x v="1"/>
    <x v="3"/>
    <x v="642"/>
    <x v="642"/>
  </r>
  <r>
    <s v="U0644"/>
    <s v="34556157Z"/>
    <x v="37"/>
    <x v="0"/>
    <x v="0"/>
    <x v="0"/>
    <s v="R00644"/>
    <x v="134"/>
    <x v="243"/>
    <x v="210"/>
    <x v="9"/>
    <x v="3"/>
    <x v="2"/>
    <x v="643"/>
    <x v="1"/>
    <x v="6"/>
    <x v="1"/>
    <x v="0"/>
    <x v="0"/>
    <x v="9"/>
    <x v="1"/>
    <x v="1"/>
    <x v="2"/>
    <x v="4"/>
    <x v="4"/>
    <x v="1"/>
    <x v="1"/>
    <x v="2"/>
    <x v="3"/>
    <x v="3"/>
    <x v="643"/>
    <x v="643"/>
  </r>
  <r>
    <s v="U0645"/>
    <s v="12330799Q"/>
    <x v="28"/>
    <x v="0"/>
    <x v="3"/>
    <x v="0"/>
    <s v="R00645"/>
    <x v="172"/>
    <x v="262"/>
    <x v="216"/>
    <x v="3"/>
    <x v="1"/>
    <x v="2"/>
    <x v="644"/>
    <x v="0"/>
    <x v="6"/>
    <x v="1"/>
    <x v="0"/>
    <x v="0"/>
    <x v="3"/>
    <x v="1"/>
    <x v="2"/>
    <x v="1"/>
    <x v="9"/>
    <x v="2"/>
    <x v="1"/>
    <x v="1"/>
    <x v="0"/>
    <x v="0"/>
    <x v="2"/>
    <x v="644"/>
    <x v="644"/>
  </r>
  <r>
    <s v="U0646"/>
    <s v="49761365Z"/>
    <x v="31"/>
    <x v="2"/>
    <x v="5"/>
    <x v="0"/>
    <s v="R00646"/>
    <x v="0"/>
    <x v="69"/>
    <x v="254"/>
    <x v="9"/>
    <x v="0"/>
    <x v="0"/>
    <x v="645"/>
    <x v="2"/>
    <x v="5"/>
    <x v="0"/>
    <x v="2"/>
    <x v="0"/>
    <x v="9"/>
    <x v="0"/>
    <x v="0"/>
    <x v="2"/>
    <x v="0"/>
    <x v="1"/>
    <x v="0"/>
    <x v="1"/>
    <x v="4"/>
    <x v="3"/>
    <x v="3"/>
    <x v="645"/>
    <x v="645"/>
  </r>
  <r>
    <s v="U0647"/>
    <s v="36142099Z"/>
    <x v="25"/>
    <x v="1"/>
    <x v="1"/>
    <x v="0"/>
    <s v="R00647"/>
    <x v="181"/>
    <x v="131"/>
    <x v="152"/>
    <x v="2"/>
    <x v="0"/>
    <x v="1"/>
    <x v="646"/>
    <x v="1"/>
    <x v="6"/>
    <x v="3"/>
    <x v="0"/>
    <x v="2"/>
    <x v="2"/>
    <x v="0"/>
    <x v="1"/>
    <x v="1"/>
    <x v="0"/>
    <x v="0"/>
    <x v="0"/>
    <x v="1"/>
    <x v="2"/>
    <x v="4"/>
    <x v="3"/>
    <x v="646"/>
    <x v="646"/>
  </r>
  <r>
    <s v="U0648"/>
    <s v="59219305D"/>
    <x v="5"/>
    <x v="0"/>
    <x v="2"/>
    <x v="0"/>
    <s v="R00648"/>
    <x v="76"/>
    <x v="34"/>
    <x v="154"/>
    <x v="0"/>
    <x v="1"/>
    <x v="0"/>
    <x v="647"/>
    <x v="0"/>
    <x v="1"/>
    <x v="0"/>
    <x v="0"/>
    <x v="0"/>
    <x v="0"/>
    <x v="0"/>
    <x v="1"/>
    <x v="1"/>
    <x v="3"/>
    <x v="4"/>
    <x v="1"/>
    <x v="0"/>
    <x v="2"/>
    <x v="4"/>
    <x v="2"/>
    <x v="647"/>
    <x v="647"/>
  </r>
  <r>
    <s v="U0649"/>
    <s v="15708134P"/>
    <x v="1"/>
    <x v="0"/>
    <x v="5"/>
    <x v="0"/>
    <s v="R00649"/>
    <x v="48"/>
    <x v="233"/>
    <x v="217"/>
    <x v="10"/>
    <x v="3"/>
    <x v="2"/>
    <x v="648"/>
    <x v="0"/>
    <x v="6"/>
    <x v="3"/>
    <x v="0"/>
    <x v="0"/>
    <x v="10"/>
    <x v="1"/>
    <x v="1"/>
    <x v="2"/>
    <x v="2"/>
    <x v="10"/>
    <x v="0"/>
    <x v="1"/>
    <x v="1"/>
    <x v="0"/>
    <x v="0"/>
    <x v="648"/>
    <x v="648"/>
  </r>
  <r>
    <s v="U0650"/>
    <s v="87744533Q"/>
    <x v="37"/>
    <x v="1"/>
    <x v="2"/>
    <x v="1"/>
    <s v="R00650"/>
    <x v="114"/>
    <x v="73"/>
    <x v="267"/>
    <x v="6"/>
    <x v="1"/>
    <x v="0"/>
    <x v="649"/>
    <x v="2"/>
    <x v="1"/>
    <x v="0"/>
    <x v="0"/>
    <x v="0"/>
    <x v="6"/>
    <x v="1"/>
    <x v="1"/>
    <x v="2"/>
    <x v="4"/>
    <x v="1"/>
    <x v="1"/>
    <x v="1"/>
    <x v="0"/>
    <x v="0"/>
    <x v="3"/>
    <x v="649"/>
    <x v="649"/>
  </r>
  <r>
    <s v="U0651"/>
    <s v="88546952B"/>
    <x v="17"/>
    <x v="1"/>
    <x v="2"/>
    <x v="0"/>
    <s v="R00651"/>
    <x v="122"/>
    <x v="214"/>
    <x v="71"/>
    <x v="13"/>
    <x v="3"/>
    <x v="0"/>
    <x v="650"/>
    <x v="2"/>
    <x v="4"/>
    <x v="0"/>
    <x v="0"/>
    <x v="0"/>
    <x v="13"/>
    <x v="1"/>
    <x v="1"/>
    <x v="0"/>
    <x v="3"/>
    <x v="5"/>
    <x v="0"/>
    <x v="1"/>
    <x v="0"/>
    <x v="0"/>
    <x v="0"/>
    <x v="650"/>
    <x v="650"/>
  </r>
  <r>
    <s v="U0652"/>
    <s v="70925152Y"/>
    <x v="37"/>
    <x v="2"/>
    <x v="2"/>
    <x v="0"/>
    <s v="R00652"/>
    <x v="107"/>
    <x v="61"/>
    <x v="99"/>
    <x v="2"/>
    <x v="0"/>
    <x v="1"/>
    <x v="651"/>
    <x v="1"/>
    <x v="6"/>
    <x v="3"/>
    <x v="1"/>
    <x v="4"/>
    <x v="2"/>
    <x v="0"/>
    <x v="1"/>
    <x v="0"/>
    <x v="9"/>
    <x v="9"/>
    <x v="1"/>
    <x v="1"/>
    <x v="3"/>
    <x v="1"/>
    <x v="3"/>
    <x v="651"/>
    <x v="651"/>
  </r>
  <r>
    <s v="U0653"/>
    <s v="22207384X"/>
    <x v="36"/>
    <x v="0"/>
    <x v="5"/>
    <x v="0"/>
    <s v="R00653"/>
    <x v="263"/>
    <x v="25"/>
    <x v="255"/>
    <x v="6"/>
    <x v="2"/>
    <x v="1"/>
    <x v="652"/>
    <x v="2"/>
    <x v="1"/>
    <x v="2"/>
    <x v="2"/>
    <x v="3"/>
    <x v="6"/>
    <x v="1"/>
    <x v="0"/>
    <x v="0"/>
    <x v="11"/>
    <x v="1"/>
    <x v="0"/>
    <x v="1"/>
    <x v="2"/>
    <x v="3"/>
    <x v="3"/>
    <x v="652"/>
    <x v="652"/>
  </r>
  <r>
    <s v="U0654"/>
    <s v="40704953J"/>
    <x v="22"/>
    <x v="1"/>
    <x v="2"/>
    <x v="0"/>
    <s v="R00654"/>
    <x v="124"/>
    <x v="207"/>
    <x v="46"/>
    <x v="7"/>
    <x v="1"/>
    <x v="1"/>
    <x v="653"/>
    <x v="1"/>
    <x v="3"/>
    <x v="3"/>
    <x v="1"/>
    <x v="4"/>
    <x v="7"/>
    <x v="1"/>
    <x v="0"/>
    <x v="2"/>
    <x v="6"/>
    <x v="1"/>
    <x v="0"/>
    <x v="1"/>
    <x v="0"/>
    <x v="1"/>
    <x v="3"/>
    <x v="653"/>
    <x v="653"/>
  </r>
  <r>
    <s v="U0655"/>
    <s v="11978951E"/>
    <x v="36"/>
    <x v="1"/>
    <x v="6"/>
    <x v="0"/>
    <s v="R00655"/>
    <x v="264"/>
    <x v="220"/>
    <x v="215"/>
    <x v="4"/>
    <x v="1"/>
    <x v="1"/>
    <x v="654"/>
    <x v="1"/>
    <x v="3"/>
    <x v="3"/>
    <x v="2"/>
    <x v="2"/>
    <x v="4"/>
    <x v="0"/>
    <x v="2"/>
    <x v="1"/>
    <x v="5"/>
    <x v="6"/>
    <x v="1"/>
    <x v="0"/>
    <x v="4"/>
    <x v="2"/>
    <x v="3"/>
    <x v="654"/>
    <x v="654"/>
  </r>
  <r>
    <s v="U0656"/>
    <s v="53435074W"/>
    <x v="44"/>
    <x v="2"/>
    <x v="2"/>
    <x v="1"/>
    <s v="R00656"/>
    <x v="179"/>
    <x v="206"/>
    <x v="268"/>
    <x v="1"/>
    <x v="2"/>
    <x v="1"/>
    <x v="655"/>
    <x v="1"/>
    <x v="1"/>
    <x v="2"/>
    <x v="0"/>
    <x v="3"/>
    <x v="1"/>
    <x v="1"/>
    <x v="1"/>
    <x v="1"/>
    <x v="4"/>
    <x v="1"/>
    <x v="1"/>
    <x v="1"/>
    <x v="3"/>
    <x v="0"/>
    <x v="3"/>
    <x v="655"/>
    <x v="655"/>
  </r>
  <r>
    <s v="U0657"/>
    <s v="65766679L"/>
    <x v="5"/>
    <x v="2"/>
    <x v="1"/>
    <x v="1"/>
    <s v="R00657"/>
    <x v="254"/>
    <x v="158"/>
    <x v="269"/>
    <x v="1"/>
    <x v="2"/>
    <x v="1"/>
    <x v="656"/>
    <x v="2"/>
    <x v="2"/>
    <x v="2"/>
    <x v="0"/>
    <x v="4"/>
    <x v="1"/>
    <x v="0"/>
    <x v="2"/>
    <x v="1"/>
    <x v="2"/>
    <x v="6"/>
    <x v="1"/>
    <x v="1"/>
    <x v="0"/>
    <x v="2"/>
    <x v="2"/>
    <x v="656"/>
    <x v="656"/>
  </r>
  <r>
    <s v="U0658"/>
    <s v="14534958Q"/>
    <x v="38"/>
    <x v="1"/>
    <x v="4"/>
    <x v="1"/>
    <s v="R00658"/>
    <x v="249"/>
    <x v="53"/>
    <x v="183"/>
    <x v="8"/>
    <x v="3"/>
    <x v="0"/>
    <x v="657"/>
    <x v="0"/>
    <x v="5"/>
    <x v="0"/>
    <x v="0"/>
    <x v="0"/>
    <x v="8"/>
    <x v="0"/>
    <x v="2"/>
    <x v="0"/>
    <x v="11"/>
    <x v="0"/>
    <x v="1"/>
    <x v="0"/>
    <x v="1"/>
    <x v="1"/>
    <x v="1"/>
    <x v="657"/>
    <x v="657"/>
  </r>
  <r>
    <s v="U0659"/>
    <s v="80200608E"/>
    <x v="29"/>
    <x v="0"/>
    <x v="2"/>
    <x v="0"/>
    <s v="R00659"/>
    <x v="242"/>
    <x v="202"/>
    <x v="238"/>
    <x v="0"/>
    <x v="3"/>
    <x v="0"/>
    <x v="658"/>
    <x v="2"/>
    <x v="1"/>
    <x v="0"/>
    <x v="2"/>
    <x v="0"/>
    <x v="0"/>
    <x v="1"/>
    <x v="1"/>
    <x v="0"/>
    <x v="5"/>
    <x v="6"/>
    <x v="0"/>
    <x v="0"/>
    <x v="1"/>
    <x v="1"/>
    <x v="1"/>
    <x v="658"/>
    <x v="658"/>
  </r>
  <r>
    <s v="U0660"/>
    <s v="26972108P"/>
    <x v="25"/>
    <x v="0"/>
    <x v="4"/>
    <x v="0"/>
    <s v="R00660"/>
    <x v="265"/>
    <x v="26"/>
    <x v="20"/>
    <x v="5"/>
    <x v="3"/>
    <x v="2"/>
    <x v="659"/>
    <x v="1"/>
    <x v="5"/>
    <x v="1"/>
    <x v="0"/>
    <x v="0"/>
    <x v="5"/>
    <x v="0"/>
    <x v="0"/>
    <x v="2"/>
    <x v="8"/>
    <x v="6"/>
    <x v="0"/>
    <x v="0"/>
    <x v="1"/>
    <x v="1"/>
    <x v="3"/>
    <x v="659"/>
    <x v="659"/>
  </r>
  <r>
    <s v="U0661"/>
    <s v="98232558H"/>
    <x v="14"/>
    <x v="1"/>
    <x v="2"/>
    <x v="1"/>
    <s v="R00661"/>
    <x v="260"/>
    <x v="11"/>
    <x v="62"/>
    <x v="6"/>
    <x v="1"/>
    <x v="2"/>
    <x v="660"/>
    <x v="0"/>
    <x v="5"/>
    <x v="2"/>
    <x v="2"/>
    <x v="0"/>
    <x v="6"/>
    <x v="1"/>
    <x v="0"/>
    <x v="0"/>
    <x v="3"/>
    <x v="4"/>
    <x v="1"/>
    <x v="0"/>
    <x v="3"/>
    <x v="1"/>
    <x v="1"/>
    <x v="660"/>
    <x v="660"/>
  </r>
  <r>
    <s v="U0662"/>
    <s v="17948013D"/>
    <x v="44"/>
    <x v="2"/>
    <x v="3"/>
    <x v="0"/>
    <s v="R00662"/>
    <x v="57"/>
    <x v="131"/>
    <x v="114"/>
    <x v="6"/>
    <x v="2"/>
    <x v="1"/>
    <x v="661"/>
    <x v="1"/>
    <x v="0"/>
    <x v="1"/>
    <x v="0"/>
    <x v="4"/>
    <x v="6"/>
    <x v="1"/>
    <x v="0"/>
    <x v="2"/>
    <x v="3"/>
    <x v="0"/>
    <x v="1"/>
    <x v="1"/>
    <x v="0"/>
    <x v="1"/>
    <x v="3"/>
    <x v="661"/>
    <x v="661"/>
  </r>
  <r>
    <s v="U0663"/>
    <s v="55085968W"/>
    <x v="40"/>
    <x v="0"/>
    <x v="0"/>
    <x v="0"/>
    <s v="R00663"/>
    <x v="148"/>
    <x v="8"/>
    <x v="25"/>
    <x v="12"/>
    <x v="3"/>
    <x v="2"/>
    <x v="662"/>
    <x v="2"/>
    <x v="2"/>
    <x v="1"/>
    <x v="0"/>
    <x v="0"/>
    <x v="12"/>
    <x v="1"/>
    <x v="0"/>
    <x v="2"/>
    <x v="6"/>
    <x v="3"/>
    <x v="0"/>
    <x v="0"/>
    <x v="3"/>
    <x v="0"/>
    <x v="0"/>
    <x v="662"/>
    <x v="662"/>
  </r>
  <r>
    <s v="U0664"/>
    <s v="12005801P"/>
    <x v="9"/>
    <x v="1"/>
    <x v="3"/>
    <x v="1"/>
    <s v="R00664"/>
    <x v="266"/>
    <x v="248"/>
    <x v="11"/>
    <x v="4"/>
    <x v="3"/>
    <x v="0"/>
    <x v="663"/>
    <x v="1"/>
    <x v="2"/>
    <x v="0"/>
    <x v="1"/>
    <x v="0"/>
    <x v="4"/>
    <x v="0"/>
    <x v="1"/>
    <x v="2"/>
    <x v="4"/>
    <x v="5"/>
    <x v="1"/>
    <x v="0"/>
    <x v="2"/>
    <x v="3"/>
    <x v="2"/>
    <x v="663"/>
    <x v="663"/>
  </r>
  <r>
    <s v="U0665"/>
    <s v="88323324N"/>
    <x v="5"/>
    <x v="1"/>
    <x v="2"/>
    <x v="0"/>
    <s v="R00665"/>
    <x v="194"/>
    <x v="103"/>
    <x v="250"/>
    <x v="8"/>
    <x v="3"/>
    <x v="1"/>
    <x v="664"/>
    <x v="0"/>
    <x v="1"/>
    <x v="3"/>
    <x v="1"/>
    <x v="1"/>
    <x v="8"/>
    <x v="0"/>
    <x v="0"/>
    <x v="1"/>
    <x v="7"/>
    <x v="1"/>
    <x v="1"/>
    <x v="1"/>
    <x v="2"/>
    <x v="4"/>
    <x v="2"/>
    <x v="664"/>
    <x v="664"/>
  </r>
  <r>
    <s v="U0666"/>
    <s v="32697179B"/>
    <x v="41"/>
    <x v="0"/>
    <x v="3"/>
    <x v="0"/>
    <s v="R00666"/>
    <x v="237"/>
    <x v="105"/>
    <x v="260"/>
    <x v="5"/>
    <x v="0"/>
    <x v="2"/>
    <x v="665"/>
    <x v="0"/>
    <x v="6"/>
    <x v="1"/>
    <x v="2"/>
    <x v="0"/>
    <x v="5"/>
    <x v="1"/>
    <x v="0"/>
    <x v="1"/>
    <x v="7"/>
    <x v="1"/>
    <x v="1"/>
    <x v="0"/>
    <x v="3"/>
    <x v="1"/>
    <x v="1"/>
    <x v="665"/>
    <x v="665"/>
  </r>
  <r>
    <s v="U0667"/>
    <s v="68808812B"/>
    <x v="17"/>
    <x v="1"/>
    <x v="6"/>
    <x v="1"/>
    <s v="R00667"/>
    <x v="54"/>
    <x v="152"/>
    <x v="138"/>
    <x v="3"/>
    <x v="2"/>
    <x v="2"/>
    <x v="666"/>
    <x v="0"/>
    <x v="5"/>
    <x v="2"/>
    <x v="0"/>
    <x v="0"/>
    <x v="3"/>
    <x v="0"/>
    <x v="2"/>
    <x v="1"/>
    <x v="9"/>
    <x v="0"/>
    <x v="1"/>
    <x v="0"/>
    <x v="3"/>
    <x v="0"/>
    <x v="0"/>
    <x v="666"/>
    <x v="666"/>
  </r>
  <r>
    <s v="U0668"/>
    <s v="59009189K"/>
    <x v="14"/>
    <x v="0"/>
    <x v="4"/>
    <x v="0"/>
    <s v="R00668"/>
    <x v="252"/>
    <x v="210"/>
    <x v="135"/>
    <x v="8"/>
    <x v="3"/>
    <x v="1"/>
    <x v="667"/>
    <x v="2"/>
    <x v="1"/>
    <x v="2"/>
    <x v="0"/>
    <x v="2"/>
    <x v="8"/>
    <x v="1"/>
    <x v="1"/>
    <x v="1"/>
    <x v="4"/>
    <x v="5"/>
    <x v="0"/>
    <x v="0"/>
    <x v="4"/>
    <x v="2"/>
    <x v="1"/>
    <x v="667"/>
    <x v="667"/>
  </r>
  <r>
    <s v="U0669"/>
    <s v="91187233F"/>
    <x v="1"/>
    <x v="2"/>
    <x v="2"/>
    <x v="0"/>
    <s v="R00669"/>
    <x v="98"/>
    <x v="53"/>
    <x v="55"/>
    <x v="4"/>
    <x v="3"/>
    <x v="0"/>
    <x v="668"/>
    <x v="0"/>
    <x v="6"/>
    <x v="0"/>
    <x v="2"/>
    <x v="0"/>
    <x v="4"/>
    <x v="0"/>
    <x v="0"/>
    <x v="1"/>
    <x v="9"/>
    <x v="0"/>
    <x v="0"/>
    <x v="0"/>
    <x v="3"/>
    <x v="0"/>
    <x v="0"/>
    <x v="668"/>
    <x v="668"/>
  </r>
  <r>
    <s v="U0670"/>
    <s v="14871338K"/>
    <x v="15"/>
    <x v="2"/>
    <x v="1"/>
    <x v="1"/>
    <s v="R00670"/>
    <x v="161"/>
    <x v="186"/>
    <x v="39"/>
    <x v="10"/>
    <x v="2"/>
    <x v="2"/>
    <x v="669"/>
    <x v="2"/>
    <x v="1"/>
    <x v="2"/>
    <x v="1"/>
    <x v="0"/>
    <x v="10"/>
    <x v="0"/>
    <x v="2"/>
    <x v="1"/>
    <x v="0"/>
    <x v="10"/>
    <x v="0"/>
    <x v="0"/>
    <x v="2"/>
    <x v="1"/>
    <x v="3"/>
    <x v="669"/>
    <x v="669"/>
  </r>
  <r>
    <s v="U0671"/>
    <s v="30395814A"/>
    <x v="43"/>
    <x v="1"/>
    <x v="1"/>
    <x v="0"/>
    <s v="R00671"/>
    <x v="102"/>
    <x v="246"/>
    <x v="30"/>
    <x v="12"/>
    <x v="0"/>
    <x v="1"/>
    <x v="670"/>
    <x v="1"/>
    <x v="5"/>
    <x v="3"/>
    <x v="1"/>
    <x v="2"/>
    <x v="12"/>
    <x v="1"/>
    <x v="2"/>
    <x v="1"/>
    <x v="0"/>
    <x v="6"/>
    <x v="1"/>
    <x v="1"/>
    <x v="1"/>
    <x v="2"/>
    <x v="3"/>
    <x v="670"/>
    <x v="670"/>
  </r>
  <r>
    <s v="U0672"/>
    <s v="60323234F"/>
    <x v="24"/>
    <x v="2"/>
    <x v="4"/>
    <x v="1"/>
    <s v="R00672"/>
    <x v="117"/>
    <x v="78"/>
    <x v="100"/>
    <x v="9"/>
    <x v="1"/>
    <x v="0"/>
    <x v="671"/>
    <x v="0"/>
    <x v="3"/>
    <x v="0"/>
    <x v="1"/>
    <x v="0"/>
    <x v="9"/>
    <x v="1"/>
    <x v="0"/>
    <x v="1"/>
    <x v="0"/>
    <x v="4"/>
    <x v="0"/>
    <x v="1"/>
    <x v="3"/>
    <x v="1"/>
    <x v="2"/>
    <x v="671"/>
    <x v="671"/>
  </r>
  <r>
    <s v="U0673"/>
    <s v="48903113F"/>
    <x v="47"/>
    <x v="2"/>
    <x v="1"/>
    <x v="0"/>
    <s v="R00673"/>
    <x v="112"/>
    <x v="21"/>
    <x v="82"/>
    <x v="13"/>
    <x v="1"/>
    <x v="2"/>
    <x v="672"/>
    <x v="0"/>
    <x v="4"/>
    <x v="3"/>
    <x v="1"/>
    <x v="0"/>
    <x v="13"/>
    <x v="0"/>
    <x v="2"/>
    <x v="2"/>
    <x v="8"/>
    <x v="0"/>
    <x v="1"/>
    <x v="1"/>
    <x v="3"/>
    <x v="0"/>
    <x v="3"/>
    <x v="672"/>
    <x v="672"/>
  </r>
  <r>
    <s v="U0674"/>
    <s v="81773592J"/>
    <x v="26"/>
    <x v="1"/>
    <x v="3"/>
    <x v="1"/>
    <s v="R00674"/>
    <x v="68"/>
    <x v="84"/>
    <x v="22"/>
    <x v="13"/>
    <x v="1"/>
    <x v="1"/>
    <x v="673"/>
    <x v="0"/>
    <x v="0"/>
    <x v="2"/>
    <x v="2"/>
    <x v="1"/>
    <x v="13"/>
    <x v="1"/>
    <x v="2"/>
    <x v="1"/>
    <x v="7"/>
    <x v="3"/>
    <x v="1"/>
    <x v="0"/>
    <x v="3"/>
    <x v="2"/>
    <x v="3"/>
    <x v="673"/>
    <x v="673"/>
  </r>
  <r>
    <s v="U0675"/>
    <s v="49091566K"/>
    <x v="47"/>
    <x v="2"/>
    <x v="1"/>
    <x v="1"/>
    <s v="R00675"/>
    <x v="85"/>
    <x v="105"/>
    <x v="245"/>
    <x v="6"/>
    <x v="2"/>
    <x v="1"/>
    <x v="674"/>
    <x v="2"/>
    <x v="0"/>
    <x v="1"/>
    <x v="1"/>
    <x v="3"/>
    <x v="6"/>
    <x v="1"/>
    <x v="2"/>
    <x v="2"/>
    <x v="7"/>
    <x v="1"/>
    <x v="1"/>
    <x v="1"/>
    <x v="1"/>
    <x v="5"/>
    <x v="3"/>
    <x v="674"/>
    <x v="674"/>
  </r>
  <r>
    <s v="U0676"/>
    <s v="57904919G"/>
    <x v="13"/>
    <x v="0"/>
    <x v="2"/>
    <x v="0"/>
    <s v="R00676"/>
    <x v="159"/>
    <x v="206"/>
    <x v="270"/>
    <x v="4"/>
    <x v="1"/>
    <x v="0"/>
    <x v="675"/>
    <x v="1"/>
    <x v="2"/>
    <x v="0"/>
    <x v="0"/>
    <x v="0"/>
    <x v="4"/>
    <x v="0"/>
    <x v="0"/>
    <x v="1"/>
    <x v="9"/>
    <x v="1"/>
    <x v="0"/>
    <x v="1"/>
    <x v="1"/>
    <x v="3"/>
    <x v="1"/>
    <x v="675"/>
    <x v="675"/>
  </r>
  <r>
    <s v="U0677"/>
    <s v="52404377G"/>
    <x v="5"/>
    <x v="2"/>
    <x v="2"/>
    <x v="0"/>
    <s v="R00677"/>
    <x v="77"/>
    <x v="66"/>
    <x v="72"/>
    <x v="7"/>
    <x v="3"/>
    <x v="0"/>
    <x v="676"/>
    <x v="0"/>
    <x v="4"/>
    <x v="0"/>
    <x v="0"/>
    <x v="0"/>
    <x v="7"/>
    <x v="1"/>
    <x v="1"/>
    <x v="0"/>
    <x v="0"/>
    <x v="0"/>
    <x v="0"/>
    <x v="1"/>
    <x v="2"/>
    <x v="5"/>
    <x v="2"/>
    <x v="676"/>
    <x v="676"/>
  </r>
  <r>
    <s v="U0678"/>
    <s v="68185512B"/>
    <x v="0"/>
    <x v="0"/>
    <x v="6"/>
    <x v="0"/>
    <s v="R00678"/>
    <x v="181"/>
    <x v="57"/>
    <x v="271"/>
    <x v="10"/>
    <x v="0"/>
    <x v="0"/>
    <x v="677"/>
    <x v="1"/>
    <x v="5"/>
    <x v="0"/>
    <x v="0"/>
    <x v="0"/>
    <x v="10"/>
    <x v="0"/>
    <x v="1"/>
    <x v="2"/>
    <x v="0"/>
    <x v="3"/>
    <x v="1"/>
    <x v="1"/>
    <x v="0"/>
    <x v="1"/>
    <x v="0"/>
    <x v="677"/>
    <x v="677"/>
  </r>
  <r>
    <s v="U0679"/>
    <s v="30106293Y"/>
    <x v="33"/>
    <x v="1"/>
    <x v="4"/>
    <x v="1"/>
    <s v="R00679"/>
    <x v="82"/>
    <x v="113"/>
    <x v="46"/>
    <x v="3"/>
    <x v="0"/>
    <x v="0"/>
    <x v="678"/>
    <x v="2"/>
    <x v="0"/>
    <x v="0"/>
    <x v="0"/>
    <x v="0"/>
    <x v="3"/>
    <x v="1"/>
    <x v="0"/>
    <x v="1"/>
    <x v="7"/>
    <x v="5"/>
    <x v="1"/>
    <x v="0"/>
    <x v="0"/>
    <x v="1"/>
    <x v="2"/>
    <x v="678"/>
    <x v="678"/>
  </r>
  <r>
    <s v="U0680"/>
    <s v="99613461R"/>
    <x v="1"/>
    <x v="2"/>
    <x v="5"/>
    <x v="0"/>
    <s v="R00680"/>
    <x v="106"/>
    <x v="263"/>
    <x v="272"/>
    <x v="11"/>
    <x v="0"/>
    <x v="2"/>
    <x v="679"/>
    <x v="0"/>
    <x v="5"/>
    <x v="2"/>
    <x v="2"/>
    <x v="0"/>
    <x v="11"/>
    <x v="0"/>
    <x v="2"/>
    <x v="0"/>
    <x v="4"/>
    <x v="0"/>
    <x v="1"/>
    <x v="1"/>
    <x v="0"/>
    <x v="0"/>
    <x v="0"/>
    <x v="679"/>
    <x v="679"/>
  </r>
  <r>
    <s v="U0681"/>
    <s v="76438791Q"/>
    <x v="40"/>
    <x v="0"/>
    <x v="1"/>
    <x v="0"/>
    <s v="R00681"/>
    <x v="12"/>
    <x v="129"/>
    <x v="210"/>
    <x v="2"/>
    <x v="3"/>
    <x v="2"/>
    <x v="680"/>
    <x v="0"/>
    <x v="6"/>
    <x v="2"/>
    <x v="1"/>
    <x v="0"/>
    <x v="2"/>
    <x v="1"/>
    <x v="1"/>
    <x v="0"/>
    <x v="0"/>
    <x v="7"/>
    <x v="0"/>
    <x v="0"/>
    <x v="0"/>
    <x v="0"/>
    <x v="0"/>
    <x v="680"/>
    <x v="680"/>
  </r>
  <r>
    <s v="U0682"/>
    <s v="84914577A"/>
    <x v="44"/>
    <x v="2"/>
    <x v="4"/>
    <x v="0"/>
    <s v="R00682"/>
    <x v="117"/>
    <x v="167"/>
    <x v="199"/>
    <x v="10"/>
    <x v="3"/>
    <x v="1"/>
    <x v="681"/>
    <x v="1"/>
    <x v="1"/>
    <x v="3"/>
    <x v="0"/>
    <x v="1"/>
    <x v="10"/>
    <x v="0"/>
    <x v="0"/>
    <x v="2"/>
    <x v="0"/>
    <x v="3"/>
    <x v="1"/>
    <x v="1"/>
    <x v="1"/>
    <x v="5"/>
    <x v="3"/>
    <x v="681"/>
    <x v="681"/>
  </r>
  <r>
    <s v="U0683"/>
    <s v="25457751V"/>
    <x v="38"/>
    <x v="1"/>
    <x v="5"/>
    <x v="1"/>
    <s v="R00683"/>
    <x v="20"/>
    <x v="9"/>
    <x v="176"/>
    <x v="0"/>
    <x v="1"/>
    <x v="2"/>
    <x v="682"/>
    <x v="1"/>
    <x v="3"/>
    <x v="1"/>
    <x v="0"/>
    <x v="0"/>
    <x v="0"/>
    <x v="0"/>
    <x v="2"/>
    <x v="1"/>
    <x v="9"/>
    <x v="4"/>
    <x v="0"/>
    <x v="0"/>
    <x v="2"/>
    <x v="4"/>
    <x v="1"/>
    <x v="682"/>
    <x v="682"/>
  </r>
  <r>
    <s v="U0684"/>
    <s v="51643034F"/>
    <x v="12"/>
    <x v="2"/>
    <x v="0"/>
    <x v="1"/>
    <s v="R00684"/>
    <x v="188"/>
    <x v="215"/>
    <x v="37"/>
    <x v="5"/>
    <x v="3"/>
    <x v="2"/>
    <x v="683"/>
    <x v="1"/>
    <x v="2"/>
    <x v="3"/>
    <x v="1"/>
    <x v="0"/>
    <x v="5"/>
    <x v="0"/>
    <x v="0"/>
    <x v="1"/>
    <x v="4"/>
    <x v="7"/>
    <x v="0"/>
    <x v="0"/>
    <x v="3"/>
    <x v="0"/>
    <x v="1"/>
    <x v="683"/>
    <x v="683"/>
  </r>
  <r>
    <s v="U0685"/>
    <s v="26314008F"/>
    <x v="25"/>
    <x v="2"/>
    <x v="6"/>
    <x v="1"/>
    <s v="R00685"/>
    <x v="267"/>
    <x v="248"/>
    <x v="150"/>
    <x v="8"/>
    <x v="1"/>
    <x v="2"/>
    <x v="684"/>
    <x v="2"/>
    <x v="5"/>
    <x v="2"/>
    <x v="1"/>
    <x v="0"/>
    <x v="8"/>
    <x v="0"/>
    <x v="0"/>
    <x v="2"/>
    <x v="7"/>
    <x v="5"/>
    <x v="0"/>
    <x v="1"/>
    <x v="0"/>
    <x v="1"/>
    <x v="3"/>
    <x v="684"/>
    <x v="684"/>
  </r>
  <r>
    <s v="U0686"/>
    <s v="95167976W"/>
    <x v="18"/>
    <x v="1"/>
    <x v="5"/>
    <x v="0"/>
    <s v="R00686"/>
    <x v="167"/>
    <x v="16"/>
    <x v="4"/>
    <x v="7"/>
    <x v="1"/>
    <x v="1"/>
    <x v="685"/>
    <x v="0"/>
    <x v="4"/>
    <x v="1"/>
    <x v="2"/>
    <x v="1"/>
    <x v="7"/>
    <x v="1"/>
    <x v="1"/>
    <x v="1"/>
    <x v="0"/>
    <x v="7"/>
    <x v="1"/>
    <x v="0"/>
    <x v="2"/>
    <x v="4"/>
    <x v="0"/>
    <x v="685"/>
    <x v="685"/>
  </r>
  <r>
    <s v="U0687"/>
    <s v="95871630V"/>
    <x v="4"/>
    <x v="0"/>
    <x v="1"/>
    <x v="0"/>
    <s v="R00687"/>
    <x v="180"/>
    <x v="193"/>
    <x v="132"/>
    <x v="4"/>
    <x v="3"/>
    <x v="0"/>
    <x v="686"/>
    <x v="0"/>
    <x v="1"/>
    <x v="0"/>
    <x v="0"/>
    <x v="0"/>
    <x v="4"/>
    <x v="0"/>
    <x v="0"/>
    <x v="0"/>
    <x v="3"/>
    <x v="6"/>
    <x v="1"/>
    <x v="1"/>
    <x v="4"/>
    <x v="5"/>
    <x v="0"/>
    <x v="686"/>
    <x v="686"/>
  </r>
  <r>
    <s v="U0688"/>
    <s v="22828741E"/>
    <x v="26"/>
    <x v="2"/>
    <x v="0"/>
    <x v="1"/>
    <s v="R00688"/>
    <x v="173"/>
    <x v="264"/>
    <x v="145"/>
    <x v="13"/>
    <x v="2"/>
    <x v="1"/>
    <x v="687"/>
    <x v="0"/>
    <x v="5"/>
    <x v="3"/>
    <x v="0"/>
    <x v="3"/>
    <x v="13"/>
    <x v="1"/>
    <x v="0"/>
    <x v="1"/>
    <x v="7"/>
    <x v="3"/>
    <x v="0"/>
    <x v="1"/>
    <x v="0"/>
    <x v="1"/>
    <x v="3"/>
    <x v="687"/>
    <x v="687"/>
  </r>
  <r>
    <s v="U0689"/>
    <s v="27783105W"/>
    <x v="42"/>
    <x v="1"/>
    <x v="1"/>
    <x v="0"/>
    <s v="R00689"/>
    <x v="36"/>
    <x v="106"/>
    <x v="64"/>
    <x v="8"/>
    <x v="3"/>
    <x v="0"/>
    <x v="688"/>
    <x v="0"/>
    <x v="6"/>
    <x v="0"/>
    <x v="0"/>
    <x v="0"/>
    <x v="8"/>
    <x v="0"/>
    <x v="2"/>
    <x v="2"/>
    <x v="9"/>
    <x v="2"/>
    <x v="0"/>
    <x v="1"/>
    <x v="2"/>
    <x v="3"/>
    <x v="0"/>
    <x v="688"/>
    <x v="688"/>
  </r>
  <r>
    <s v="U0690"/>
    <s v="51167807Y"/>
    <x v="1"/>
    <x v="2"/>
    <x v="2"/>
    <x v="0"/>
    <s v="R00690"/>
    <x v="36"/>
    <x v="107"/>
    <x v="94"/>
    <x v="8"/>
    <x v="1"/>
    <x v="1"/>
    <x v="689"/>
    <x v="1"/>
    <x v="0"/>
    <x v="2"/>
    <x v="0"/>
    <x v="4"/>
    <x v="8"/>
    <x v="1"/>
    <x v="0"/>
    <x v="1"/>
    <x v="9"/>
    <x v="9"/>
    <x v="0"/>
    <x v="0"/>
    <x v="3"/>
    <x v="0"/>
    <x v="0"/>
    <x v="689"/>
    <x v="689"/>
  </r>
  <r>
    <s v="U0691"/>
    <s v="68696536K"/>
    <x v="17"/>
    <x v="1"/>
    <x v="3"/>
    <x v="1"/>
    <s v="R00691"/>
    <x v="103"/>
    <x v="7"/>
    <x v="129"/>
    <x v="4"/>
    <x v="1"/>
    <x v="0"/>
    <x v="690"/>
    <x v="2"/>
    <x v="1"/>
    <x v="0"/>
    <x v="1"/>
    <x v="0"/>
    <x v="4"/>
    <x v="1"/>
    <x v="1"/>
    <x v="1"/>
    <x v="2"/>
    <x v="3"/>
    <x v="0"/>
    <x v="0"/>
    <x v="3"/>
    <x v="2"/>
    <x v="0"/>
    <x v="690"/>
    <x v="690"/>
  </r>
  <r>
    <s v="U0692"/>
    <s v="14663706X"/>
    <x v="28"/>
    <x v="0"/>
    <x v="6"/>
    <x v="0"/>
    <s v="R00692"/>
    <x v="252"/>
    <x v="265"/>
    <x v="151"/>
    <x v="10"/>
    <x v="0"/>
    <x v="0"/>
    <x v="691"/>
    <x v="1"/>
    <x v="1"/>
    <x v="0"/>
    <x v="0"/>
    <x v="0"/>
    <x v="10"/>
    <x v="0"/>
    <x v="0"/>
    <x v="2"/>
    <x v="4"/>
    <x v="3"/>
    <x v="1"/>
    <x v="1"/>
    <x v="4"/>
    <x v="5"/>
    <x v="2"/>
    <x v="691"/>
    <x v="691"/>
  </r>
  <r>
    <s v="U0693"/>
    <s v="96385333S"/>
    <x v="10"/>
    <x v="0"/>
    <x v="5"/>
    <x v="0"/>
    <s v="R00693"/>
    <x v="195"/>
    <x v="265"/>
    <x v="80"/>
    <x v="4"/>
    <x v="1"/>
    <x v="0"/>
    <x v="29"/>
    <x v="2"/>
    <x v="5"/>
    <x v="0"/>
    <x v="2"/>
    <x v="0"/>
    <x v="4"/>
    <x v="0"/>
    <x v="2"/>
    <x v="2"/>
    <x v="2"/>
    <x v="3"/>
    <x v="1"/>
    <x v="0"/>
    <x v="0"/>
    <x v="0"/>
    <x v="2"/>
    <x v="692"/>
    <x v="692"/>
  </r>
  <r>
    <s v="U0694"/>
    <s v="96368107Q"/>
    <x v="41"/>
    <x v="0"/>
    <x v="1"/>
    <x v="0"/>
    <s v="R00694"/>
    <x v="42"/>
    <x v="180"/>
    <x v="8"/>
    <x v="6"/>
    <x v="2"/>
    <x v="1"/>
    <x v="692"/>
    <x v="1"/>
    <x v="5"/>
    <x v="3"/>
    <x v="2"/>
    <x v="2"/>
    <x v="6"/>
    <x v="0"/>
    <x v="1"/>
    <x v="1"/>
    <x v="5"/>
    <x v="3"/>
    <x v="0"/>
    <x v="1"/>
    <x v="3"/>
    <x v="3"/>
    <x v="1"/>
    <x v="693"/>
    <x v="693"/>
  </r>
  <r>
    <s v="U0695"/>
    <s v="50552899A"/>
    <x v="42"/>
    <x v="1"/>
    <x v="0"/>
    <x v="1"/>
    <s v="R00695"/>
    <x v="214"/>
    <x v="159"/>
    <x v="273"/>
    <x v="13"/>
    <x v="3"/>
    <x v="1"/>
    <x v="693"/>
    <x v="0"/>
    <x v="1"/>
    <x v="3"/>
    <x v="1"/>
    <x v="1"/>
    <x v="13"/>
    <x v="1"/>
    <x v="1"/>
    <x v="1"/>
    <x v="5"/>
    <x v="1"/>
    <x v="1"/>
    <x v="0"/>
    <x v="3"/>
    <x v="1"/>
    <x v="0"/>
    <x v="694"/>
    <x v="694"/>
  </r>
  <r>
    <s v="U0696"/>
    <s v="60722232R"/>
    <x v="45"/>
    <x v="0"/>
    <x v="6"/>
    <x v="0"/>
    <s v="R00696"/>
    <x v="20"/>
    <x v="253"/>
    <x v="274"/>
    <x v="6"/>
    <x v="1"/>
    <x v="2"/>
    <x v="694"/>
    <x v="1"/>
    <x v="2"/>
    <x v="2"/>
    <x v="1"/>
    <x v="0"/>
    <x v="6"/>
    <x v="1"/>
    <x v="0"/>
    <x v="0"/>
    <x v="9"/>
    <x v="0"/>
    <x v="1"/>
    <x v="1"/>
    <x v="3"/>
    <x v="0"/>
    <x v="1"/>
    <x v="695"/>
    <x v="695"/>
  </r>
  <r>
    <s v="U0697"/>
    <s v="30719644Q"/>
    <x v="19"/>
    <x v="0"/>
    <x v="6"/>
    <x v="0"/>
    <s v="R00697"/>
    <x v="215"/>
    <x v="266"/>
    <x v="35"/>
    <x v="3"/>
    <x v="3"/>
    <x v="1"/>
    <x v="695"/>
    <x v="1"/>
    <x v="1"/>
    <x v="2"/>
    <x v="0"/>
    <x v="4"/>
    <x v="3"/>
    <x v="0"/>
    <x v="0"/>
    <x v="2"/>
    <x v="9"/>
    <x v="10"/>
    <x v="1"/>
    <x v="1"/>
    <x v="4"/>
    <x v="5"/>
    <x v="3"/>
    <x v="696"/>
    <x v="696"/>
  </r>
  <r>
    <s v="U0698"/>
    <s v="30062900Z"/>
    <x v="44"/>
    <x v="1"/>
    <x v="2"/>
    <x v="0"/>
    <s v="R00698"/>
    <x v="138"/>
    <x v="216"/>
    <x v="28"/>
    <x v="4"/>
    <x v="0"/>
    <x v="0"/>
    <x v="696"/>
    <x v="1"/>
    <x v="2"/>
    <x v="0"/>
    <x v="1"/>
    <x v="0"/>
    <x v="4"/>
    <x v="1"/>
    <x v="1"/>
    <x v="2"/>
    <x v="0"/>
    <x v="7"/>
    <x v="1"/>
    <x v="0"/>
    <x v="4"/>
    <x v="5"/>
    <x v="3"/>
    <x v="697"/>
    <x v="697"/>
  </r>
  <r>
    <s v="U0699"/>
    <s v="73552237P"/>
    <x v="26"/>
    <x v="2"/>
    <x v="3"/>
    <x v="0"/>
    <s v="R00699"/>
    <x v="268"/>
    <x v="71"/>
    <x v="159"/>
    <x v="3"/>
    <x v="2"/>
    <x v="1"/>
    <x v="697"/>
    <x v="0"/>
    <x v="0"/>
    <x v="2"/>
    <x v="1"/>
    <x v="1"/>
    <x v="3"/>
    <x v="1"/>
    <x v="2"/>
    <x v="1"/>
    <x v="1"/>
    <x v="1"/>
    <x v="0"/>
    <x v="1"/>
    <x v="4"/>
    <x v="4"/>
    <x v="3"/>
    <x v="698"/>
    <x v="698"/>
  </r>
  <r>
    <s v="U0700"/>
    <s v="77035857W"/>
    <x v="7"/>
    <x v="1"/>
    <x v="3"/>
    <x v="0"/>
    <s v="R00700"/>
    <x v="136"/>
    <x v="235"/>
    <x v="275"/>
    <x v="2"/>
    <x v="3"/>
    <x v="0"/>
    <x v="698"/>
    <x v="0"/>
    <x v="2"/>
    <x v="0"/>
    <x v="2"/>
    <x v="0"/>
    <x v="2"/>
    <x v="1"/>
    <x v="1"/>
    <x v="2"/>
    <x v="9"/>
    <x v="2"/>
    <x v="1"/>
    <x v="1"/>
    <x v="2"/>
    <x v="5"/>
    <x v="1"/>
    <x v="699"/>
    <x v="699"/>
  </r>
  <r>
    <s v="U0701"/>
    <s v="68826975G"/>
    <x v="12"/>
    <x v="1"/>
    <x v="0"/>
    <x v="1"/>
    <s v="R00701"/>
    <x v="18"/>
    <x v="19"/>
    <x v="276"/>
    <x v="8"/>
    <x v="0"/>
    <x v="1"/>
    <x v="699"/>
    <x v="2"/>
    <x v="1"/>
    <x v="2"/>
    <x v="0"/>
    <x v="4"/>
    <x v="8"/>
    <x v="1"/>
    <x v="0"/>
    <x v="1"/>
    <x v="3"/>
    <x v="6"/>
    <x v="0"/>
    <x v="1"/>
    <x v="1"/>
    <x v="2"/>
    <x v="1"/>
    <x v="700"/>
    <x v="700"/>
  </r>
  <r>
    <s v="U0702"/>
    <s v="48080189T"/>
    <x v="23"/>
    <x v="0"/>
    <x v="1"/>
    <x v="0"/>
    <s v="R00702"/>
    <x v="209"/>
    <x v="229"/>
    <x v="20"/>
    <x v="4"/>
    <x v="3"/>
    <x v="1"/>
    <x v="700"/>
    <x v="0"/>
    <x v="0"/>
    <x v="2"/>
    <x v="0"/>
    <x v="3"/>
    <x v="4"/>
    <x v="0"/>
    <x v="1"/>
    <x v="1"/>
    <x v="0"/>
    <x v="10"/>
    <x v="0"/>
    <x v="0"/>
    <x v="1"/>
    <x v="4"/>
    <x v="1"/>
    <x v="701"/>
    <x v="701"/>
  </r>
  <r>
    <s v="U0703"/>
    <s v="85565513Q"/>
    <x v="25"/>
    <x v="1"/>
    <x v="5"/>
    <x v="1"/>
    <s v="R00703"/>
    <x v="254"/>
    <x v="43"/>
    <x v="220"/>
    <x v="7"/>
    <x v="0"/>
    <x v="1"/>
    <x v="701"/>
    <x v="0"/>
    <x v="5"/>
    <x v="1"/>
    <x v="2"/>
    <x v="3"/>
    <x v="7"/>
    <x v="1"/>
    <x v="1"/>
    <x v="0"/>
    <x v="2"/>
    <x v="4"/>
    <x v="1"/>
    <x v="1"/>
    <x v="4"/>
    <x v="5"/>
    <x v="3"/>
    <x v="702"/>
    <x v="702"/>
  </r>
  <r>
    <s v="U0704"/>
    <s v="75053294Q"/>
    <x v="3"/>
    <x v="1"/>
    <x v="4"/>
    <x v="1"/>
    <s v="R00704"/>
    <x v="67"/>
    <x v="267"/>
    <x v="169"/>
    <x v="13"/>
    <x v="0"/>
    <x v="1"/>
    <x v="702"/>
    <x v="0"/>
    <x v="5"/>
    <x v="3"/>
    <x v="2"/>
    <x v="4"/>
    <x v="13"/>
    <x v="1"/>
    <x v="0"/>
    <x v="2"/>
    <x v="2"/>
    <x v="9"/>
    <x v="1"/>
    <x v="1"/>
    <x v="3"/>
    <x v="0"/>
    <x v="0"/>
    <x v="703"/>
    <x v="703"/>
  </r>
  <r>
    <s v="U0705"/>
    <s v="89464333Z"/>
    <x v="30"/>
    <x v="0"/>
    <x v="4"/>
    <x v="0"/>
    <s v="R00705"/>
    <x v="53"/>
    <x v="202"/>
    <x v="258"/>
    <x v="9"/>
    <x v="0"/>
    <x v="0"/>
    <x v="703"/>
    <x v="0"/>
    <x v="2"/>
    <x v="0"/>
    <x v="1"/>
    <x v="0"/>
    <x v="9"/>
    <x v="0"/>
    <x v="2"/>
    <x v="1"/>
    <x v="9"/>
    <x v="6"/>
    <x v="1"/>
    <x v="0"/>
    <x v="1"/>
    <x v="0"/>
    <x v="2"/>
    <x v="704"/>
    <x v="704"/>
  </r>
  <r>
    <s v="U0706"/>
    <s v="89078508Z"/>
    <x v="7"/>
    <x v="2"/>
    <x v="0"/>
    <x v="0"/>
    <s v="R00706"/>
    <x v="30"/>
    <x v="241"/>
    <x v="242"/>
    <x v="13"/>
    <x v="1"/>
    <x v="1"/>
    <x v="704"/>
    <x v="0"/>
    <x v="5"/>
    <x v="1"/>
    <x v="1"/>
    <x v="1"/>
    <x v="13"/>
    <x v="1"/>
    <x v="2"/>
    <x v="2"/>
    <x v="2"/>
    <x v="2"/>
    <x v="1"/>
    <x v="1"/>
    <x v="3"/>
    <x v="1"/>
    <x v="1"/>
    <x v="705"/>
    <x v="705"/>
  </r>
  <r>
    <s v="U0707"/>
    <s v="11929580D"/>
    <x v="24"/>
    <x v="0"/>
    <x v="3"/>
    <x v="0"/>
    <s v="R00707"/>
    <x v="247"/>
    <x v="268"/>
    <x v="153"/>
    <x v="8"/>
    <x v="2"/>
    <x v="1"/>
    <x v="705"/>
    <x v="0"/>
    <x v="4"/>
    <x v="2"/>
    <x v="0"/>
    <x v="4"/>
    <x v="8"/>
    <x v="0"/>
    <x v="1"/>
    <x v="1"/>
    <x v="7"/>
    <x v="10"/>
    <x v="1"/>
    <x v="1"/>
    <x v="3"/>
    <x v="0"/>
    <x v="2"/>
    <x v="706"/>
    <x v="706"/>
  </r>
  <r>
    <s v="U0708"/>
    <s v="69493170G"/>
    <x v="2"/>
    <x v="1"/>
    <x v="6"/>
    <x v="1"/>
    <s v="R00708"/>
    <x v="198"/>
    <x v="73"/>
    <x v="64"/>
    <x v="12"/>
    <x v="0"/>
    <x v="1"/>
    <x v="706"/>
    <x v="0"/>
    <x v="0"/>
    <x v="1"/>
    <x v="1"/>
    <x v="1"/>
    <x v="12"/>
    <x v="1"/>
    <x v="0"/>
    <x v="0"/>
    <x v="11"/>
    <x v="1"/>
    <x v="1"/>
    <x v="1"/>
    <x v="0"/>
    <x v="1"/>
    <x v="1"/>
    <x v="707"/>
    <x v="707"/>
  </r>
  <r>
    <s v="U0709"/>
    <s v="86009791A"/>
    <x v="26"/>
    <x v="2"/>
    <x v="0"/>
    <x v="0"/>
    <s v="R00709"/>
    <x v="67"/>
    <x v="236"/>
    <x v="124"/>
    <x v="5"/>
    <x v="2"/>
    <x v="0"/>
    <x v="707"/>
    <x v="1"/>
    <x v="3"/>
    <x v="0"/>
    <x v="2"/>
    <x v="0"/>
    <x v="5"/>
    <x v="0"/>
    <x v="1"/>
    <x v="2"/>
    <x v="2"/>
    <x v="9"/>
    <x v="0"/>
    <x v="0"/>
    <x v="1"/>
    <x v="4"/>
    <x v="3"/>
    <x v="708"/>
    <x v="708"/>
  </r>
  <r>
    <s v="U0710"/>
    <s v="28691554C"/>
    <x v="29"/>
    <x v="1"/>
    <x v="5"/>
    <x v="0"/>
    <s v="R00710"/>
    <x v="154"/>
    <x v="146"/>
    <x v="104"/>
    <x v="7"/>
    <x v="2"/>
    <x v="2"/>
    <x v="708"/>
    <x v="1"/>
    <x v="0"/>
    <x v="2"/>
    <x v="0"/>
    <x v="0"/>
    <x v="7"/>
    <x v="0"/>
    <x v="2"/>
    <x v="0"/>
    <x v="5"/>
    <x v="3"/>
    <x v="0"/>
    <x v="0"/>
    <x v="3"/>
    <x v="1"/>
    <x v="1"/>
    <x v="709"/>
    <x v="709"/>
  </r>
  <r>
    <s v="U0711"/>
    <s v="73441886B"/>
    <x v="31"/>
    <x v="0"/>
    <x v="6"/>
    <x v="0"/>
    <s v="R00711"/>
    <x v="161"/>
    <x v="69"/>
    <x v="160"/>
    <x v="6"/>
    <x v="0"/>
    <x v="2"/>
    <x v="709"/>
    <x v="1"/>
    <x v="0"/>
    <x v="1"/>
    <x v="0"/>
    <x v="0"/>
    <x v="6"/>
    <x v="1"/>
    <x v="2"/>
    <x v="1"/>
    <x v="0"/>
    <x v="1"/>
    <x v="0"/>
    <x v="0"/>
    <x v="2"/>
    <x v="2"/>
    <x v="3"/>
    <x v="710"/>
    <x v="710"/>
  </r>
  <r>
    <s v="U0712"/>
    <s v="97689685Z"/>
    <x v="9"/>
    <x v="0"/>
    <x v="4"/>
    <x v="0"/>
    <s v="R00712"/>
    <x v="0"/>
    <x v="227"/>
    <x v="117"/>
    <x v="3"/>
    <x v="3"/>
    <x v="2"/>
    <x v="710"/>
    <x v="1"/>
    <x v="4"/>
    <x v="3"/>
    <x v="0"/>
    <x v="0"/>
    <x v="3"/>
    <x v="0"/>
    <x v="2"/>
    <x v="0"/>
    <x v="0"/>
    <x v="4"/>
    <x v="0"/>
    <x v="1"/>
    <x v="3"/>
    <x v="1"/>
    <x v="2"/>
    <x v="711"/>
    <x v="711"/>
  </r>
  <r>
    <s v="U0713"/>
    <s v="87571928A"/>
    <x v="25"/>
    <x v="1"/>
    <x v="6"/>
    <x v="1"/>
    <s v="R00713"/>
    <x v="261"/>
    <x v="193"/>
    <x v="229"/>
    <x v="12"/>
    <x v="3"/>
    <x v="0"/>
    <x v="711"/>
    <x v="2"/>
    <x v="4"/>
    <x v="0"/>
    <x v="0"/>
    <x v="0"/>
    <x v="12"/>
    <x v="1"/>
    <x v="1"/>
    <x v="2"/>
    <x v="6"/>
    <x v="6"/>
    <x v="1"/>
    <x v="0"/>
    <x v="2"/>
    <x v="5"/>
    <x v="3"/>
    <x v="712"/>
    <x v="712"/>
  </r>
  <r>
    <s v="U0714"/>
    <s v="76790956M"/>
    <x v="7"/>
    <x v="2"/>
    <x v="5"/>
    <x v="0"/>
    <s v="R00714"/>
    <x v="132"/>
    <x v="269"/>
    <x v="210"/>
    <x v="12"/>
    <x v="0"/>
    <x v="1"/>
    <x v="712"/>
    <x v="0"/>
    <x v="3"/>
    <x v="1"/>
    <x v="0"/>
    <x v="4"/>
    <x v="12"/>
    <x v="0"/>
    <x v="2"/>
    <x v="1"/>
    <x v="7"/>
    <x v="5"/>
    <x v="0"/>
    <x v="0"/>
    <x v="0"/>
    <x v="2"/>
    <x v="1"/>
    <x v="713"/>
    <x v="713"/>
  </r>
  <r>
    <s v="U0715"/>
    <s v="27198024H"/>
    <x v="13"/>
    <x v="2"/>
    <x v="0"/>
    <x v="1"/>
    <s v="R00715"/>
    <x v="55"/>
    <x v="155"/>
    <x v="159"/>
    <x v="7"/>
    <x v="2"/>
    <x v="0"/>
    <x v="713"/>
    <x v="0"/>
    <x v="4"/>
    <x v="0"/>
    <x v="2"/>
    <x v="0"/>
    <x v="7"/>
    <x v="1"/>
    <x v="1"/>
    <x v="1"/>
    <x v="9"/>
    <x v="9"/>
    <x v="0"/>
    <x v="0"/>
    <x v="2"/>
    <x v="1"/>
    <x v="1"/>
    <x v="714"/>
    <x v="714"/>
  </r>
  <r>
    <s v="U0716"/>
    <s v="31711066T"/>
    <x v="45"/>
    <x v="0"/>
    <x v="3"/>
    <x v="0"/>
    <s v="R00716"/>
    <x v="107"/>
    <x v="174"/>
    <x v="277"/>
    <x v="9"/>
    <x v="1"/>
    <x v="1"/>
    <x v="714"/>
    <x v="2"/>
    <x v="4"/>
    <x v="1"/>
    <x v="0"/>
    <x v="3"/>
    <x v="9"/>
    <x v="1"/>
    <x v="1"/>
    <x v="1"/>
    <x v="9"/>
    <x v="1"/>
    <x v="0"/>
    <x v="0"/>
    <x v="3"/>
    <x v="0"/>
    <x v="1"/>
    <x v="715"/>
    <x v="715"/>
  </r>
  <r>
    <s v="U0717"/>
    <s v="69966339V"/>
    <x v="6"/>
    <x v="1"/>
    <x v="2"/>
    <x v="1"/>
    <s v="R00717"/>
    <x v="85"/>
    <x v="266"/>
    <x v="149"/>
    <x v="3"/>
    <x v="0"/>
    <x v="0"/>
    <x v="715"/>
    <x v="1"/>
    <x v="1"/>
    <x v="0"/>
    <x v="0"/>
    <x v="0"/>
    <x v="3"/>
    <x v="1"/>
    <x v="1"/>
    <x v="2"/>
    <x v="7"/>
    <x v="10"/>
    <x v="0"/>
    <x v="1"/>
    <x v="3"/>
    <x v="1"/>
    <x v="0"/>
    <x v="716"/>
    <x v="716"/>
  </r>
  <r>
    <s v="U0718"/>
    <s v="36809832B"/>
    <x v="21"/>
    <x v="1"/>
    <x v="2"/>
    <x v="0"/>
    <s v="R00718"/>
    <x v="100"/>
    <x v="83"/>
    <x v="118"/>
    <x v="0"/>
    <x v="1"/>
    <x v="1"/>
    <x v="489"/>
    <x v="1"/>
    <x v="2"/>
    <x v="2"/>
    <x v="1"/>
    <x v="3"/>
    <x v="0"/>
    <x v="0"/>
    <x v="0"/>
    <x v="1"/>
    <x v="6"/>
    <x v="1"/>
    <x v="0"/>
    <x v="0"/>
    <x v="4"/>
    <x v="3"/>
    <x v="1"/>
    <x v="717"/>
    <x v="717"/>
  </r>
  <r>
    <s v="U0719"/>
    <s v="88317311W"/>
    <x v="25"/>
    <x v="1"/>
    <x v="4"/>
    <x v="0"/>
    <s v="R00719"/>
    <x v="145"/>
    <x v="270"/>
    <x v="92"/>
    <x v="11"/>
    <x v="0"/>
    <x v="1"/>
    <x v="716"/>
    <x v="0"/>
    <x v="1"/>
    <x v="1"/>
    <x v="1"/>
    <x v="3"/>
    <x v="11"/>
    <x v="1"/>
    <x v="2"/>
    <x v="0"/>
    <x v="2"/>
    <x v="8"/>
    <x v="1"/>
    <x v="1"/>
    <x v="1"/>
    <x v="4"/>
    <x v="3"/>
    <x v="718"/>
    <x v="718"/>
  </r>
  <r>
    <s v="U0720"/>
    <s v="76029131D"/>
    <x v="21"/>
    <x v="2"/>
    <x v="6"/>
    <x v="1"/>
    <s v="R00720"/>
    <x v="207"/>
    <x v="163"/>
    <x v="247"/>
    <x v="5"/>
    <x v="1"/>
    <x v="1"/>
    <x v="717"/>
    <x v="2"/>
    <x v="3"/>
    <x v="1"/>
    <x v="2"/>
    <x v="4"/>
    <x v="5"/>
    <x v="1"/>
    <x v="0"/>
    <x v="2"/>
    <x v="0"/>
    <x v="4"/>
    <x v="0"/>
    <x v="0"/>
    <x v="0"/>
    <x v="0"/>
    <x v="1"/>
    <x v="719"/>
    <x v="719"/>
  </r>
  <r>
    <s v="U0721"/>
    <s v="34548155Q"/>
    <x v="7"/>
    <x v="2"/>
    <x v="3"/>
    <x v="1"/>
    <s v="R00721"/>
    <x v="25"/>
    <x v="62"/>
    <x v="191"/>
    <x v="0"/>
    <x v="0"/>
    <x v="1"/>
    <x v="718"/>
    <x v="2"/>
    <x v="4"/>
    <x v="2"/>
    <x v="2"/>
    <x v="1"/>
    <x v="0"/>
    <x v="1"/>
    <x v="1"/>
    <x v="0"/>
    <x v="9"/>
    <x v="5"/>
    <x v="1"/>
    <x v="1"/>
    <x v="4"/>
    <x v="5"/>
    <x v="1"/>
    <x v="720"/>
    <x v="720"/>
  </r>
  <r>
    <s v="U0722"/>
    <s v="29412026V"/>
    <x v="0"/>
    <x v="1"/>
    <x v="2"/>
    <x v="1"/>
    <s v="R00722"/>
    <x v="269"/>
    <x v="26"/>
    <x v="180"/>
    <x v="12"/>
    <x v="0"/>
    <x v="0"/>
    <x v="719"/>
    <x v="2"/>
    <x v="2"/>
    <x v="0"/>
    <x v="1"/>
    <x v="0"/>
    <x v="12"/>
    <x v="0"/>
    <x v="1"/>
    <x v="1"/>
    <x v="11"/>
    <x v="6"/>
    <x v="0"/>
    <x v="0"/>
    <x v="2"/>
    <x v="2"/>
    <x v="0"/>
    <x v="721"/>
    <x v="721"/>
  </r>
  <r>
    <s v="U0723"/>
    <s v="89642867E"/>
    <x v="37"/>
    <x v="2"/>
    <x v="5"/>
    <x v="0"/>
    <s v="R00723"/>
    <x v="68"/>
    <x v="91"/>
    <x v="195"/>
    <x v="0"/>
    <x v="1"/>
    <x v="0"/>
    <x v="720"/>
    <x v="0"/>
    <x v="0"/>
    <x v="0"/>
    <x v="1"/>
    <x v="0"/>
    <x v="0"/>
    <x v="0"/>
    <x v="0"/>
    <x v="2"/>
    <x v="7"/>
    <x v="1"/>
    <x v="1"/>
    <x v="1"/>
    <x v="2"/>
    <x v="3"/>
    <x v="3"/>
    <x v="722"/>
    <x v="722"/>
  </r>
  <r>
    <s v="U0724"/>
    <s v="62617699S"/>
    <x v="11"/>
    <x v="2"/>
    <x v="4"/>
    <x v="0"/>
    <s v="R00724"/>
    <x v="138"/>
    <x v="240"/>
    <x v="143"/>
    <x v="5"/>
    <x v="2"/>
    <x v="1"/>
    <x v="721"/>
    <x v="0"/>
    <x v="4"/>
    <x v="1"/>
    <x v="0"/>
    <x v="3"/>
    <x v="5"/>
    <x v="0"/>
    <x v="2"/>
    <x v="2"/>
    <x v="0"/>
    <x v="5"/>
    <x v="0"/>
    <x v="1"/>
    <x v="4"/>
    <x v="5"/>
    <x v="2"/>
    <x v="723"/>
    <x v="723"/>
  </r>
  <r>
    <s v="U0725"/>
    <s v="18196260V"/>
    <x v="33"/>
    <x v="0"/>
    <x v="3"/>
    <x v="0"/>
    <s v="R00725"/>
    <x v="51"/>
    <x v="230"/>
    <x v="200"/>
    <x v="9"/>
    <x v="0"/>
    <x v="2"/>
    <x v="722"/>
    <x v="0"/>
    <x v="0"/>
    <x v="2"/>
    <x v="2"/>
    <x v="0"/>
    <x v="9"/>
    <x v="1"/>
    <x v="1"/>
    <x v="1"/>
    <x v="9"/>
    <x v="6"/>
    <x v="0"/>
    <x v="1"/>
    <x v="3"/>
    <x v="0"/>
    <x v="2"/>
    <x v="724"/>
    <x v="724"/>
  </r>
  <r>
    <s v="U0726"/>
    <s v="12214123L"/>
    <x v="6"/>
    <x v="0"/>
    <x v="3"/>
    <x v="0"/>
    <s v="R00726"/>
    <x v="259"/>
    <x v="187"/>
    <x v="278"/>
    <x v="8"/>
    <x v="2"/>
    <x v="2"/>
    <x v="723"/>
    <x v="1"/>
    <x v="0"/>
    <x v="2"/>
    <x v="2"/>
    <x v="0"/>
    <x v="8"/>
    <x v="1"/>
    <x v="2"/>
    <x v="0"/>
    <x v="3"/>
    <x v="0"/>
    <x v="0"/>
    <x v="1"/>
    <x v="2"/>
    <x v="4"/>
    <x v="0"/>
    <x v="725"/>
    <x v="725"/>
  </r>
  <r>
    <s v="U0727"/>
    <s v="87256221V"/>
    <x v="29"/>
    <x v="0"/>
    <x v="1"/>
    <x v="0"/>
    <s v="R00727"/>
    <x v="193"/>
    <x v="59"/>
    <x v="164"/>
    <x v="6"/>
    <x v="0"/>
    <x v="1"/>
    <x v="724"/>
    <x v="2"/>
    <x v="1"/>
    <x v="2"/>
    <x v="0"/>
    <x v="2"/>
    <x v="6"/>
    <x v="1"/>
    <x v="2"/>
    <x v="2"/>
    <x v="7"/>
    <x v="7"/>
    <x v="0"/>
    <x v="0"/>
    <x v="1"/>
    <x v="0"/>
    <x v="1"/>
    <x v="726"/>
    <x v="726"/>
  </r>
  <r>
    <s v="U0728"/>
    <s v="85535902Y"/>
    <x v="37"/>
    <x v="1"/>
    <x v="2"/>
    <x v="1"/>
    <s v="R00728"/>
    <x v="52"/>
    <x v="228"/>
    <x v="42"/>
    <x v="6"/>
    <x v="2"/>
    <x v="0"/>
    <x v="725"/>
    <x v="2"/>
    <x v="5"/>
    <x v="0"/>
    <x v="0"/>
    <x v="0"/>
    <x v="6"/>
    <x v="0"/>
    <x v="1"/>
    <x v="2"/>
    <x v="9"/>
    <x v="10"/>
    <x v="1"/>
    <x v="1"/>
    <x v="0"/>
    <x v="1"/>
    <x v="3"/>
    <x v="727"/>
    <x v="727"/>
  </r>
  <r>
    <s v="U0729"/>
    <s v="25369057B"/>
    <x v="33"/>
    <x v="2"/>
    <x v="0"/>
    <x v="1"/>
    <s v="R00729"/>
    <x v="113"/>
    <x v="271"/>
    <x v="257"/>
    <x v="5"/>
    <x v="2"/>
    <x v="1"/>
    <x v="726"/>
    <x v="2"/>
    <x v="1"/>
    <x v="3"/>
    <x v="2"/>
    <x v="3"/>
    <x v="5"/>
    <x v="0"/>
    <x v="0"/>
    <x v="1"/>
    <x v="9"/>
    <x v="10"/>
    <x v="0"/>
    <x v="0"/>
    <x v="2"/>
    <x v="2"/>
    <x v="2"/>
    <x v="728"/>
    <x v="728"/>
  </r>
  <r>
    <s v="U0730"/>
    <s v="47302269D"/>
    <x v="45"/>
    <x v="0"/>
    <x v="1"/>
    <x v="0"/>
    <s v="R00730"/>
    <x v="110"/>
    <x v="133"/>
    <x v="275"/>
    <x v="10"/>
    <x v="2"/>
    <x v="1"/>
    <x v="727"/>
    <x v="0"/>
    <x v="6"/>
    <x v="3"/>
    <x v="0"/>
    <x v="1"/>
    <x v="10"/>
    <x v="0"/>
    <x v="0"/>
    <x v="0"/>
    <x v="0"/>
    <x v="3"/>
    <x v="0"/>
    <x v="0"/>
    <x v="3"/>
    <x v="3"/>
    <x v="1"/>
    <x v="729"/>
    <x v="729"/>
  </r>
  <r>
    <s v="U0731"/>
    <s v="27904672Z"/>
    <x v="42"/>
    <x v="0"/>
    <x v="0"/>
    <x v="0"/>
    <s v="R00731"/>
    <x v="51"/>
    <x v="84"/>
    <x v="23"/>
    <x v="1"/>
    <x v="0"/>
    <x v="2"/>
    <x v="728"/>
    <x v="0"/>
    <x v="2"/>
    <x v="3"/>
    <x v="1"/>
    <x v="0"/>
    <x v="1"/>
    <x v="0"/>
    <x v="0"/>
    <x v="1"/>
    <x v="9"/>
    <x v="3"/>
    <x v="0"/>
    <x v="0"/>
    <x v="3"/>
    <x v="2"/>
    <x v="0"/>
    <x v="730"/>
    <x v="730"/>
  </r>
  <r>
    <s v="U0732"/>
    <s v="19605634C"/>
    <x v="9"/>
    <x v="0"/>
    <x v="1"/>
    <x v="0"/>
    <s v="R00732"/>
    <x v="4"/>
    <x v="42"/>
    <x v="252"/>
    <x v="3"/>
    <x v="0"/>
    <x v="1"/>
    <x v="729"/>
    <x v="1"/>
    <x v="2"/>
    <x v="3"/>
    <x v="0"/>
    <x v="2"/>
    <x v="3"/>
    <x v="1"/>
    <x v="0"/>
    <x v="0"/>
    <x v="3"/>
    <x v="1"/>
    <x v="0"/>
    <x v="1"/>
    <x v="3"/>
    <x v="1"/>
    <x v="2"/>
    <x v="731"/>
    <x v="731"/>
  </r>
  <r>
    <s v="U0733"/>
    <s v="41748608C"/>
    <x v="13"/>
    <x v="2"/>
    <x v="5"/>
    <x v="0"/>
    <s v="R00733"/>
    <x v="53"/>
    <x v="250"/>
    <x v="191"/>
    <x v="13"/>
    <x v="1"/>
    <x v="0"/>
    <x v="730"/>
    <x v="0"/>
    <x v="2"/>
    <x v="0"/>
    <x v="0"/>
    <x v="0"/>
    <x v="13"/>
    <x v="0"/>
    <x v="1"/>
    <x v="2"/>
    <x v="9"/>
    <x v="7"/>
    <x v="0"/>
    <x v="1"/>
    <x v="3"/>
    <x v="0"/>
    <x v="1"/>
    <x v="732"/>
    <x v="732"/>
  </r>
  <r>
    <s v="U0734"/>
    <s v="52221787B"/>
    <x v="40"/>
    <x v="1"/>
    <x v="0"/>
    <x v="0"/>
    <s v="R00734"/>
    <x v="26"/>
    <x v="206"/>
    <x v="22"/>
    <x v="0"/>
    <x v="2"/>
    <x v="1"/>
    <x v="731"/>
    <x v="2"/>
    <x v="5"/>
    <x v="3"/>
    <x v="0"/>
    <x v="3"/>
    <x v="0"/>
    <x v="1"/>
    <x v="0"/>
    <x v="1"/>
    <x v="5"/>
    <x v="1"/>
    <x v="1"/>
    <x v="0"/>
    <x v="0"/>
    <x v="1"/>
    <x v="0"/>
    <x v="733"/>
    <x v="733"/>
  </r>
  <r>
    <s v="U0735"/>
    <s v="10793878R"/>
    <x v="3"/>
    <x v="0"/>
    <x v="1"/>
    <x v="0"/>
    <s v="R00735"/>
    <x v="170"/>
    <x v="27"/>
    <x v="208"/>
    <x v="5"/>
    <x v="3"/>
    <x v="0"/>
    <x v="732"/>
    <x v="1"/>
    <x v="3"/>
    <x v="0"/>
    <x v="0"/>
    <x v="0"/>
    <x v="5"/>
    <x v="1"/>
    <x v="1"/>
    <x v="2"/>
    <x v="4"/>
    <x v="0"/>
    <x v="0"/>
    <x v="1"/>
    <x v="3"/>
    <x v="0"/>
    <x v="0"/>
    <x v="734"/>
    <x v="734"/>
  </r>
  <r>
    <s v="U0736"/>
    <s v="67652794L"/>
    <x v="11"/>
    <x v="1"/>
    <x v="3"/>
    <x v="1"/>
    <s v="R00736"/>
    <x v="141"/>
    <x v="163"/>
    <x v="279"/>
    <x v="8"/>
    <x v="1"/>
    <x v="2"/>
    <x v="733"/>
    <x v="2"/>
    <x v="0"/>
    <x v="2"/>
    <x v="0"/>
    <x v="0"/>
    <x v="8"/>
    <x v="1"/>
    <x v="0"/>
    <x v="1"/>
    <x v="9"/>
    <x v="4"/>
    <x v="0"/>
    <x v="0"/>
    <x v="1"/>
    <x v="0"/>
    <x v="2"/>
    <x v="735"/>
    <x v="735"/>
  </r>
  <r>
    <s v="U0737"/>
    <s v="27635815G"/>
    <x v="28"/>
    <x v="0"/>
    <x v="4"/>
    <x v="0"/>
    <s v="R00737"/>
    <x v="157"/>
    <x v="56"/>
    <x v="120"/>
    <x v="4"/>
    <x v="0"/>
    <x v="1"/>
    <x v="734"/>
    <x v="1"/>
    <x v="0"/>
    <x v="2"/>
    <x v="0"/>
    <x v="2"/>
    <x v="4"/>
    <x v="1"/>
    <x v="2"/>
    <x v="0"/>
    <x v="9"/>
    <x v="4"/>
    <x v="1"/>
    <x v="1"/>
    <x v="4"/>
    <x v="3"/>
    <x v="2"/>
    <x v="736"/>
    <x v="736"/>
  </r>
  <r>
    <s v="U0738"/>
    <s v="82442297Q"/>
    <x v="16"/>
    <x v="2"/>
    <x v="5"/>
    <x v="1"/>
    <s v="R00738"/>
    <x v="126"/>
    <x v="62"/>
    <x v="48"/>
    <x v="13"/>
    <x v="0"/>
    <x v="0"/>
    <x v="735"/>
    <x v="0"/>
    <x v="6"/>
    <x v="0"/>
    <x v="2"/>
    <x v="0"/>
    <x v="13"/>
    <x v="1"/>
    <x v="1"/>
    <x v="2"/>
    <x v="9"/>
    <x v="5"/>
    <x v="1"/>
    <x v="1"/>
    <x v="1"/>
    <x v="3"/>
    <x v="0"/>
    <x v="737"/>
    <x v="737"/>
  </r>
  <r>
    <s v="U0739"/>
    <s v="97738995N"/>
    <x v="31"/>
    <x v="0"/>
    <x v="0"/>
    <x v="0"/>
    <s v="R00739"/>
    <x v="113"/>
    <x v="205"/>
    <x v="137"/>
    <x v="8"/>
    <x v="2"/>
    <x v="2"/>
    <x v="736"/>
    <x v="1"/>
    <x v="6"/>
    <x v="1"/>
    <x v="0"/>
    <x v="0"/>
    <x v="8"/>
    <x v="0"/>
    <x v="0"/>
    <x v="2"/>
    <x v="9"/>
    <x v="7"/>
    <x v="0"/>
    <x v="1"/>
    <x v="2"/>
    <x v="4"/>
    <x v="3"/>
    <x v="738"/>
    <x v="738"/>
  </r>
  <r>
    <s v="U0740"/>
    <s v="31709645M"/>
    <x v="42"/>
    <x v="1"/>
    <x v="1"/>
    <x v="1"/>
    <s v="R00740"/>
    <x v="187"/>
    <x v="19"/>
    <x v="223"/>
    <x v="5"/>
    <x v="1"/>
    <x v="2"/>
    <x v="737"/>
    <x v="0"/>
    <x v="2"/>
    <x v="1"/>
    <x v="1"/>
    <x v="0"/>
    <x v="5"/>
    <x v="0"/>
    <x v="1"/>
    <x v="2"/>
    <x v="5"/>
    <x v="6"/>
    <x v="0"/>
    <x v="0"/>
    <x v="2"/>
    <x v="3"/>
    <x v="0"/>
    <x v="739"/>
    <x v="739"/>
  </r>
  <r>
    <s v="U0741"/>
    <s v="39476472P"/>
    <x v="4"/>
    <x v="0"/>
    <x v="3"/>
    <x v="0"/>
    <s v="R00741"/>
    <x v="190"/>
    <x v="103"/>
    <x v="280"/>
    <x v="12"/>
    <x v="1"/>
    <x v="1"/>
    <x v="738"/>
    <x v="0"/>
    <x v="0"/>
    <x v="3"/>
    <x v="2"/>
    <x v="3"/>
    <x v="12"/>
    <x v="0"/>
    <x v="0"/>
    <x v="1"/>
    <x v="0"/>
    <x v="1"/>
    <x v="1"/>
    <x v="1"/>
    <x v="2"/>
    <x v="3"/>
    <x v="0"/>
    <x v="740"/>
    <x v="740"/>
  </r>
  <r>
    <s v="U0742"/>
    <s v="14879983H"/>
    <x v="6"/>
    <x v="1"/>
    <x v="3"/>
    <x v="0"/>
    <s v="R00742"/>
    <x v="24"/>
    <x v="272"/>
    <x v="48"/>
    <x v="6"/>
    <x v="1"/>
    <x v="0"/>
    <x v="739"/>
    <x v="1"/>
    <x v="0"/>
    <x v="0"/>
    <x v="2"/>
    <x v="0"/>
    <x v="6"/>
    <x v="0"/>
    <x v="1"/>
    <x v="0"/>
    <x v="0"/>
    <x v="4"/>
    <x v="1"/>
    <x v="1"/>
    <x v="3"/>
    <x v="0"/>
    <x v="0"/>
    <x v="741"/>
    <x v="741"/>
  </r>
  <r>
    <s v="U0743"/>
    <s v="57193950B"/>
    <x v="29"/>
    <x v="0"/>
    <x v="3"/>
    <x v="0"/>
    <s v="R00743"/>
    <x v="20"/>
    <x v="45"/>
    <x v="281"/>
    <x v="3"/>
    <x v="3"/>
    <x v="1"/>
    <x v="740"/>
    <x v="0"/>
    <x v="4"/>
    <x v="2"/>
    <x v="1"/>
    <x v="4"/>
    <x v="3"/>
    <x v="0"/>
    <x v="1"/>
    <x v="1"/>
    <x v="9"/>
    <x v="3"/>
    <x v="1"/>
    <x v="0"/>
    <x v="3"/>
    <x v="0"/>
    <x v="1"/>
    <x v="742"/>
    <x v="742"/>
  </r>
  <r>
    <s v="U0744"/>
    <s v="94271134E"/>
    <x v="6"/>
    <x v="1"/>
    <x v="1"/>
    <x v="1"/>
    <s v="R00744"/>
    <x v="24"/>
    <x v="214"/>
    <x v="102"/>
    <x v="5"/>
    <x v="0"/>
    <x v="1"/>
    <x v="741"/>
    <x v="0"/>
    <x v="1"/>
    <x v="2"/>
    <x v="2"/>
    <x v="1"/>
    <x v="5"/>
    <x v="1"/>
    <x v="1"/>
    <x v="1"/>
    <x v="0"/>
    <x v="5"/>
    <x v="0"/>
    <x v="0"/>
    <x v="2"/>
    <x v="1"/>
    <x v="0"/>
    <x v="743"/>
    <x v="743"/>
  </r>
  <r>
    <s v="U0745"/>
    <s v="43875787K"/>
    <x v="35"/>
    <x v="0"/>
    <x v="6"/>
    <x v="0"/>
    <s v="R00745"/>
    <x v="175"/>
    <x v="80"/>
    <x v="153"/>
    <x v="7"/>
    <x v="1"/>
    <x v="0"/>
    <x v="742"/>
    <x v="2"/>
    <x v="4"/>
    <x v="0"/>
    <x v="2"/>
    <x v="0"/>
    <x v="7"/>
    <x v="0"/>
    <x v="0"/>
    <x v="1"/>
    <x v="3"/>
    <x v="7"/>
    <x v="0"/>
    <x v="0"/>
    <x v="0"/>
    <x v="1"/>
    <x v="3"/>
    <x v="744"/>
    <x v="744"/>
  </r>
  <r>
    <s v="U0746"/>
    <s v="57622107T"/>
    <x v="44"/>
    <x v="1"/>
    <x v="5"/>
    <x v="1"/>
    <s v="R00746"/>
    <x v="263"/>
    <x v="249"/>
    <x v="79"/>
    <x v="11"/>
    <x v="1"/>
    <x v="0"/>
    <x v="743"/>
    <x v="2"/>
    <x v="2"/>
    <x v="0"/>
    <x v="0"/>
    <x v="0"/>
    <x v="11"/>
    <x v="1"/>
    <x v="1"/>
    <x v="0"/>
    <x v="11"/>
    <x v="6"/>
    <x v="1"/>
    <x v="1"/>
    <x v="1"/>
    <x v="5"/>
    <x v="3"/>
    <x v="745"/>
    <x v="745"/>
  </r>
  <r>
    <s v="U0747"/>
    <s v="97829405D"/>
    <x v="29"/>
    <x v="2"/>
    <x v="4"/>
    <x v="0"/>
    <s v="R00747"/>
    <x v="172"/>
    <x v="273"/>
    <x v="239"/>
    <x v="11"/>
    <x v="1"/>
    <x v="0"/>
    <x v="744"/>
    <x v="2"/>
    <x v="5"/>
    <x v="0"/>
    <x v="2"/>
    <x v="0"/>
    <x v="11"/>
    <x v="0"/>
    <x v="2"/>
    <x v="2"/>
    <x v="9"/>
    <x v="8"/>
    <x v="0"/>
    <x v="0"/>
    <x v="4"/>
    <x v="4"/>
    <x v="1"/>
    <x v="746"/>
    <x v="746"/>
  </r>
  <r>
    <s v="U0748"/>
    <s v="12023976J"/>
    <x v="32"/>
    <x v="1"/>
    <x v="4"/>
    <x v="0"/>
    <s v="R00748"/>
    <x v="270"/>
    <x v="15"/>
    <x v="33"/>
    <x v="4"/>
    <x v="3"/>
    <x v="0"/>
    <x v="745"/>
    <x v="0"/>
    <x v="0"/>
    <x v="0"/>
    <x v="0"/>
    <x v="0"/>
    <x v="4"/>
    <x v="1"/>
    <x v="1"/>
    <x v="1"/>
    <x v="6"/>
    <x v="3"/>
    <x v="0"/>
    <x v="0"/>
    <x v="4"/>
    <x v="2"/>
    <x v="3"/>
    <x v="747"/>
    <x v="747"/>
  </r>
  <r>
    <s v="U0749"/>
    <s v="22273845R"/>
    <x v="43"/>
    <x v="1"/>
    <x v="6"/>
    <x v="0"/>
    <s v="R00749"/>
    <x v="179"/>
    <x v="14"/>
    <x v="278"/>
    <x v="10"/>
    <x v="2"/>
    <x v="0"/>
    <x v="746"/>
    <x v="2"/>
    <x v="2"/>
    <x v="0"/>
    <x v="1"/>
    <x v="0"/>
    <x v="10"/>
    <x v="1"/>
    <x v="1"/>
    <x v="1"/>
    <x v="4"/>
    <x v="0"/>
    <x v="0"/>
    <x v="0"/>
    <x v="0"/>
    <x v="0"/>
    <x v="3"/>
    <x v="748"/>
    <x v="748"/>
  </r>
  <r>
    <s v="U0750"/>
    <s v="89655302Z"/>
    <x v="39"/>
    <x v="0"/>
    <x v="3"/>
    <x v="0"/>
    <s v="R00750"/>
    <x v="209"/>
    <x v="184"/>
    <x v="58"/>
    <x v="8"/>
    <x v="0"/>
    <x v="0"/>
    <x v="747"/>
    <x v="0"/>
    <x v="4"/>
    <x v="0"/>
    <x v="0"/>
    <x v="0"/>
    <x v="8"/>
    <x v="1"/>
    <x v="0"/>
    <x v="0"/>
    <x v="0"/>
    <x v="0"/>
    <x v="1"/>
    <x v="1"/>
    <x v="1"/>
    <x v="4"/>
    <x v="1"/>
    <x v="749"/>
    <x v="749"/>
  </r>
  <r>
    <s v="U0751"/>
    <s v="76254254P"/>
    <x v="21"/>
    <x v="1"/>
    <x v="1"/>
    <x v="1"/>
    <s v="R00751"/>
    <x v="236"/>
    <x v="3"/>
    <x v="44"/>
    <x v="1"/>
    <x v="3"/>
    <x v="1"/>
    <x v="748"/>
    <x v="0"/>
    <x v="2"/>
    <x v="1"/>
    <x v="2"/>
    <x v="1"/>
    <x v="1"/>
    <x v="1"/>
    <x v="0"/>
    <x v="1"/>
    <x v="8"/>
    <x v="1"/>
    <x v="1"/>
    <x v="0"/>
    <x v="0"/>
    <x v="1"/>
    <x v="1"/>
    <x v="750"/>
    <x v="750"/>
  </r>
  <r>
    <s v="U0752"/>
    <s v="31227747A"/>
    <x v="36"/>
    <x v="0"/>
    <x v="2"/>
    <x v="0"/>
    <s v="R00752"/>
    <x v="95"/>
    <x v="180"/>
    <x v="256"/>
    <x v="2"/>
    <x v="2"/>
    <x v="1"/>
    <x v="749"/>
    <x v="0"/>
    <x v="2"/>
    <x v="1"/>
    <x v="1"/>
    <x v="3"/>
    <x v="2"/>
    <x v="1"/>
    <x v="0"/>
    <x v="1"/>
    <x v="7"/>
    <x v="3"/>
    <x v="1"/>
    <x v="1"/>
    <x v="3"/>
    <x v="0"/>
    <x v="3"/>
    <x v="751"/>
    <x v="751"/>
  </r>
  <r>
    <s v="U0753"/>
    <s v="82256019S"/>
    <x v="34"/>
    <x v="1"/>
    <x v="5"/>
    <x v="0"/>
    <s v="R00753"/>
    <x v="226"/>
    <x v="25"/>
    <x v="281"/>
    <x v="0"/>
    <x v="2"/>
    <x v="2"/>
    <x v="750"/>
    <x v="0"/>
    <x v="0"/>
    <x v="2"/>
    <x v="0"/>
    <x v="0"/>
    <x v="0"/>
    <x v="0"/>
    <x v="2"/>
    <x v="2"/>
    <x v="3"/>
    <x v="1"/>
    <x v="0"/>
    <x v="0"/>
    <x v="0"/>
    <x v="1"/>
    <x v="3"/>
    <x v="752"/>
    <x v="752"/>
  </r>
  <r>
    <s v="U0754"/>
    <s v="37234183N"/>
    <x v="25"/>
    <x v="0"/>
    <x v="0"/>
    <x v="0"/>
    <s v="R00754"/>
    <x v="66"/>
    <x v="217"/>
    <x v="163"/>
    <x v="4"/>
    <x v="2"/>
    <x v="2"/>
    <x v="751"/>
    <x v="2"/>
    <x v="6"/>
    <x v="1"/>
    <x v="1"/>
    <x v="0"/>
    <x v="4"/>
    <x v="0"/>
    <x v="1"/>
    <x v="2"/>
    <x v="6"/>
    <x v="4"/>
    <x v="1"/>
    <x v="1"/>
    <x v="4"/>
    <x v="5"/>
    <x v="3"/>
    <x v="753"/>
    <x v="753"/>
  </r>
  <r>
    <s v="U0755"/>
    <s v="15228103X"/>
    <x v="7"/>
    <x v="0"/>
    <x v="1"/>
    <x v="0"/>
    <s v="R00755"/>
    <x v="240"/>
    <x v="86"/>
    <x v="260"/>
    <x v="1"/>
    <x v="3"/>
    <x v="1"/>
    <x v="752"/>
    <x v="0"/>
    <x v="6"/>
    <x v="2"/>
    <x v="2"/>
    <x v="2"/>
    <x v="1"/>
    <x v="0"/>
    <x v="0"/>
    <x v="1"/>
    <x v="9"/>
    <x v="0"/>
    <x v="0"/>
    <x v="0"/>
    <x v="3"/>
    <x v="0"/>
    <x v="1"/>
    <x v="754"/>
    <x v="754"/>
  </r>
  <r>
    <s v="U0756"/>
    <s v="78628161Q"/>
    <x v="34"/>
    <x v="0"/>
    <x v="0"/>
    <x v="0"/>
    <s v="R00756"/>
    <x v="271"/>
    <x v="131"/>
    <x v="191"/>
    <x v="13"/>
    <x v="0"/>
    <x v="0"/>
    <x v="753"/>
    <x v="0"/>
    <x v="0"/>
    <x v="0"/>
    <x v="2"/>
    <x v="0"/>
    <x v="13"/>
    <x v="1"/>
    <x v="1"/>
    <x v="0"/>
    <x v="5"/>
    <x v="0"/>
    <x v="1"/>
    <x v="0"/>
    <x v="0"/>
    <x v="1"/>
    <x v="3"/>
    <x v="755"/>
    <x v="755"/>
  </r>
  <r>
    <s v="U0757"/>
    <s v="21418774R"/>
    <x v="14"/>
    <x v="1"/>
    <x v="3"/>
    <x v="1"/>
    <s v="R00757"/>
    <x v="207"/>
    <x v="70"/>
    <x v="6"/>
    <x v="13"/>
    <x v="1"/>
    <x v="0"/>
    <x v="754"/>
    <x v="2"/>
    <x v="1"/>
    <x v="0"/>
    <x v="0"/>
    <x v="0"/>
    <x v="13"/>
    <x v="0"/>
    <x v="1"/>
    <x v="2"/>
    <x v="0"/>
    <x v="5"/>
    <x v="0"/>
    <x v="1"/>
    <x v="0"/>
    <x v="1"/>
    <x v="1"/>
    <x v="756"/>
    <x v="756"/>
  </r>
  <r>
    <s v="U0758"/>
    <s v="61127977A"/>
    <x v="2"/>
    <x v="1"/>
    <x v="6"/>
    <x v="0"/>
    <s v="R00758"/>
    <x v="29"/>
    <x v="1"/>
    <x v="199"/>
    <x v="8"/>
    <x v="3"/>
    <x v="2"/>
    <x v="755"/>
    <x v="2"/>
    <x v="4"/>
    <x v="1"/>
    <x v="1"/>
    <x v="0"/>
    <x v="8"/>
    <x v="1"/>
    <x v="2"/>
    <x v="0"/>
    <x v="6"/>
    <x v="1"/>
    <x v="1"/>
    <x v="1"/>
    <x v="4"/>
    <x v="5"/>
    <x v="1"/>
    <x v="757"/>
    <x v="757"/>
  </r>
  <r>
    <s v="U0759"/>
    <s v="89336515F"/>
    <x v="38"/>
    <x v="1"/>
    <x v="1"/>
    <x v="0"/>
    <s v="R00759"/>
    <x v="209"/>
    <x v="191"/>
    <x v="161"/>
    <x v="10"/>
    <x v="3"/>
    <x v="2"/>
    <x v="756"/>
    <x v="0"/>
    <x v="1"/>
    <x v="1"/>
    <x v="2"/>
    <x v="0"/>
    <x v="10"/>
    <x v="0"/>
    <x v="0"/>
    <x v="1"/>
    <x v="0"/>
    <x v="2"/>
    <x v="1"/>
    <x v="1"/>
    <x v="1"/>
    <x v="1"/>
    <x v="1"/>
    <x v="758"/>
    <x v="758"/>
  </r>
  <r>
    <s v="U0760"/>
    <s v="38940999K"/>
    <x v="21"/>
    <x v="1"/>
    <x v="1"/>
    <x v="1"/>
    <s v="R00760"/>
    <x v="127"/>
    <x v="220"/>
    <x v="140"/>
    <x v="4"/>
    <x v="2"/>
    <x v="2"/>
    <x v="757"/>
    <x v="2"/>
    <x v="3"/>
    <x v="1"/>
    <x v="0"/>
    <x v="0"/>
    <x v="4"/>
    <x v="1"/>
    <x v="1"/>
    <x v="1"/>
    <x v="3"/>
    <x v="6"/>
    <x v="0"/>
    <x v="0"/>
    <x v="2"/>
    <x v="1"/>
    <x v="1"/>
    <x v="759"/>
    <x v="759"/>
  </r>
  <r>
    <s v="U0761"/>
    <s v="42148900C"/>
    <x v="37"/>
    <x v="1"/>
    <x v="1"/>
    <x v="1"/>
    <s v="R00761"/>
    <x v="145"/>
    <x v="38"/>
    <x v="80"/>
    <x v="5"/>
    <x v="3"/>
    <x v="1"/>
    <x v="758"/>
    <x v="2"/>
    <x v="5"/>
    <x v="1"/>
    <x v="1"/>
    <x v="1"/>
    <x v="5"/>
    <x v="1"/>
    <x v="2"/>
    <x v="2"/>
    <x v="2"/>
    <x v="3"/>
    <x v="0"/>
    <x v="1"/>
    <x v="1"/>
    <x v="3"/>
    <x v="3"/>
    <x v="760"/>
    <x v="760"/>
  </r>
  <r>
    <s v="U0762"/>
    <s v="97111274F"/>
    <x v="44"/>
    <x v="2"/>
    <x v="2"/>
    <x v="1"/>
    <s v="R00762"/>
    <x v="35"/>
    <x v="192"/>
    <x v="217"/>
    <x v="11"/>
    <x v="1"/>
    <x v="1"/>
    <x v="759"/>
    <x v="0"/>
    <x v="5"/>
    <x v="3"/>
    <x v="1"/>
    <x v="1"/>
    <x v="11"/>
    <x v="0"/>
    <x v="1"/>
    <x v="0"/>
    <x v="5"/>
    <x v="6"/>
    <x v="1"/>
    <x v="0"/>
    <x v="4"/>
    <x v="4"/>
    <x v="3"/>
    <x v="761"/>
    <x v="761"/>
  </r>
  <r>
    <s v="U0763"/>
    <s v="10494222N"/>
    <x v="38"/>
    <x v="2"/>
    <x v="4"/>
    <x v="1"/>
    <s v="R00763"/>
    <x v="36"/>
    <x v="111"/>
    <x v="147"/>
    <x v="7"/>
    <x v="2"/>
    <x v="2"/>
    <x v="760"/>
    <x v="2"/>
    <x v="4"/>
    <x v="1"/>
    <x v="1"/>
    <x v="0"/>
    <x v="7"/>
    <x v="0"/>
    <x v="2"/>
    <x v="1"/>
    <x v="9"/>
    <x v="4"/>
    <x v="0"/>
    <x v="0"/>
    <x v="2"/>
    <x v="4"/>
    <x v="1"/>
    <x v="762"/>
    <x v="762"/>
  </r>
  <r>
    <s v="U0764"/>
    <s v="26507745S"/>
    <x v="26"/>
    <x v="1"/>
    <x v="3"/>
    <x v="1"/>
    <s v="R00764"/>
    <x v="272"/>
    <x v="115"/>
    <x v="282"/>
    <x v="4"/>
    <x v="3"/>
    <x v="1"/>
    <x v="761"/>
    <x v="1"/>
    <x v="3"/>
    <x v="3"/>
    <x v="0"/>
    <x v="1"/>
    <x v="4"/>
    <x v="0"/>
    <x v="0"/>
    <x v="2"/>
    <x v="2"/>
    <x v="0"/>
    <x v="0"/>
    <x v="1"/>
    <x v="1"/>
    <x v="1"/>
    <x v="3"/>
    <x v="763"/>
    <x v="763"/>
  </r>
  <r>
    <s v="U0765"/>
    <s v="13743438H"/>
    <x v="5"/>
    <x v="1"/>
    <x v="0"/>
    <x v="0"/>
    <s v="R00765"/>
    <x v="267"/>
    <x v="130"/>
    <x v="197"/>
    <x v="8"/>
    <x v="3"/>
    <x v="1"/>
    <x v="762"/>
    <x v="2"/>
    <x v="0"/>
    <x v="1"/>
    <x v="2"/>
    <x v="1"/>
    <x v="8"/>
    <x v="1"/>
    <x v="1"/>
    <x v="2"/>
    <x v="7"/>
    <x v="1"/>
    <x v="1"/>
    <x v="1"/>
    <x v="3"/>
    <x v="0"/>
    <x v="2"/>
    <x v="764"/>
    <x v="764"/>
  </r>
  <r>
    <s v="U0766"/>
    <s v="47720888M"/>
    <x v="47"/>
    <x v="0"/>
    <x v="4"/>
    <x v="0"/>
    <s v="R00766"/>
    <x v="58"/>
    <x v="3"/>
    <x v="158"/>
    <x v="2"/>
    <x v="2"/>
    <x v="1"/>
    <x v="763"/>
    <x v="0"/>
    <x v="3"/>
    <x v="3"/>
    <x v="1"/>
    <x v="1"/>
    <x v="2"/>
    <x v="0"/>
    <x v="0"/>
    <x v="0"/>
    <x v="11"/>
    <x v="1"/>
    <x v="0"/>
    <x v="1"/>
    <x v="3"/>
    <x v="3"/>
    <x v="3"/>
    <x v="765"/>
    <x v="765"/>
  </r>
  <r>
    <s v="U0767"/>
    <s v="25710132L"/>
    <x v="16"/>
    <x v="1"/>
    <x v="6"/>
    <x v="0"/>
    <s v="R00767"/>
    <x v="36"/>
    <x v="41"/>
    <x v="283"/>
    <x v="11"/>
    <x v="3"/>
    <x v="0"/>
    <x v="764"/>
    <x v="2"/>
    <x v="6"/>
    <x v="0"/>
    <x v="0"/>
    <x v="0"/>
    <x v="11"/>
    <x v="1"/>
    <x v="2"/>
    <x v="1"/>
    <x v="9"/>
    <x v="0"/>
    <x v="0"/>
    <x v="0"/>
    <x v="4"/>
    <x v="3"/>
    <x v="0"/>
    <x v="766"/>
    <x v="766"/>
  </r>
  <r>
    <s v="U0768"/>
    <s v="95791589Q"/>
    <x v="16"/>
    <x v="2"/>
    <x v="5"/>
    <x v="1"/>
    <s v="R00768"/>
    <x v="145"/>
    <x v="104"/>
    <x v="217"/>
    <x v="0"/>
    <x v="2"/>
    <x v="2"/>
    <x v="765"/>
    <x v="1"/>
    <x v="6"/>
    <x v="2"/>
    <x v="2"/>
    <x v="0"/>
    <x v="0"/>
    <x v="0"/>
    <x v="2"/>
    <x v="2"/>
    <x v="2"/>
    <x v="10"/>
    <x v="0"/>
    <x v="0"/>
    <x v="3"/>
    <x v="1"/>
    <x v="0"/>
    <x v="767"/>
    <x v="767"/>
  </r>
  <r>
    <s v="U0769"/>
    <s v="46506196N"/>
    <x v="19"/>
    <x v="1"/>
    <x v="3"/>
    <x v="0"/>
    <s v="R00769"/>
    <x v="248"/>
    <x v="271"/>
    <x v="216"/>
    <x v="6"/>
    <x v="0"/>
    <x v="0"/>
    <x v="766"/>
    <x v="2"/>
    <x v="3"/>
    <x v="0"/>
    <x v="1"/>
    <x v="0"/>
    <x v="6"/>
    <x v="1"/>
    <x v="0"/>
    <x v="1"/>
    <x v="2"/>
    <x v="10"/>
    <x v="1"/>
    <x v="0"/>
    <x v="0"/>
    <x v="1"/>
    <x v="3"/>
    <x v="768"/>
    <x v="768"/>
  </r>
  <r>
    <s v="U0770"/>
    <s v="56237530T"/>
    <x v="17"/>
    <x v="0"/>
    <x v="5"/>
    <x v="0"/>
    <s v="R00770"/>
    <x v="202"/>
    <x v="199"/>
    <x v="44"/>
    <x v="13"/>
    <x v="0"/>
    <x v="1"/>
    <x v="767"/>
    <x v="2"/>
    <x v="6"/>
    <x v="3"/>
    <x v="1"/>
    <x v="1"/>
    <x v="13"/>
    <x v="0"/>
    <x v="1"/>
    <x v="1"/>
    <x v="3"/>
    <x v="3"/>
    <x v="1"/>
    <x v="0"/>
    <x v="3"/>
    <x v="2"/>
    <x v="0"/>
    <x v="769"/>
    <x v="769"/>
  </r>
  <r>
    <s v="U0771"/>
    <s v="76564951K"/>
    <x v="23"/>
    <x v="2"/>
    <x v="2"/>
    <x v="0"/>
    <s v="R00771"/>
    <x v="36"/>
    <x v="84"/>
    <x v="12"/>
    <x v="8"/>
    <x v="2"/>
    <x v="0"/>
    <x v="768"/>
    <x v="1"/>
    <x v="5"/>
    <x v="0"/>
    <x v="2"/>
    <x v="0"/>
    <x v="8"/>
    <x v="1"/>
    <x v="1"/>
    <x v="0"/>
    <x v="9"/>
    <x v="3"/>
    <x v="1"/>
    <x v="0"/>
    <x v="4"/>
    <x v="3"/>
    <x v="1"/>
    <x v="770"/>
    <x v="770"/>
  </r>
  <r>
    <s v="U0772"/>
    <s v="91378020D"/>
    <x v="15"/>
    <x v="0"/>
    <x v="6"/>
    <x v="0"/>
    <s v="R00772"/>
    <x v="59"/>
    <x v="0"/>
    <x v="85"/>
    <x v="2"/>
    <x v="1"/>
    <x v="0"/>
    <x v="769"/>
    <x v="1"/>
    <x v="5"/>
    <x v="0"/>
    <x v="1"/>
    <x v="0"/>
    <x v="2"/>
    <x v="1"/>
    <x v="2"/>
    <x v="2"/>
    <x v="5"/>
    <x v="0"/>
    <x v="0"/>
    <x v="1"/>
    <x v="3"/>
    <x v="0"/>
    <x v="3"/>
    <x v="771"/>
    <x v="771"/>
  </r>
  <r>
    <s v="U0773"/>
    <s v="95576124S"/>
    <x v="25"/>
    <x v="2"/>
    <x v="4"/>
    <x v="1"/>
    <s v="R00773"/>
    <x v="19"/>
    <x v="181"/>
    <x v="25"/>
    <x v="11"/>
    <x v="2"/>
    <x v="1"/>
    <x v="770"/>
    <x v="1"/>
    <x v="3"/>
    <x v="3"/>
    <x v="0"/>
    <x v="4"/>
    <x v="11"/>
    <x v="1"/>
    <x v="0"/>
    <x v="2"/>
    <x v="3"/>
    <x v="5"/>
    <x v="1"/>
    <x v="1"/>
    <x v="1"/>
    <x v="0"/>
    <x v="3"/>
    <x v="772"/>
    <x v="772"/>
  </r>
  <r>
    <s v="U0774"/>
    <s v="49380431Y"/>
    <x v="36"/>
    <x v="0"/>
    <x v="5"/>
    <x v="1"/>
    <s v="R00774"/>
    <x v="56"/>
    <x v="57"/>
    <x v="284"/>
    <x v="10"/>
    <x v="1"/>
    <x v="0"/>
    <x v="771"/>
    <x v="2"/>
    <x v="4"/>
    <x v="0"/>
    <x v="0"/>
    <x v="0"/>
    <x v="10"/>
    <x v="1"/>
    <x v="2"/>
    <x v="1"/>
    <x v="7"/>
    <x v="3"/>
    <x v="0"/>
    <x v="0"/>
    <x v="0"/>
    <x v="2"/>
    <x v="3"/>
    <x v="773"/>
    <x v="773"/>
  </r>
  <r>
    <s v="U0775"/>
    <s v="88964368T"/>
    <x v="33"/>
    <x v="2"/>
    <x v="4"/>
    <x v="1"/>
    <s v="R00775"/>
    <x v="86"/>
    <x v="261"/>
    <x v="285"/>
    <x v="7"/>
    <x v="2"/>
    <x v="0"/>
    <x v="772"/>
    <x v="1"/>
    <x v="0"/>
    <x v="0"/>
    <x v="0"/>
    <x v="0"/>
    <x v="7"/>
    <x v="1"/>
    <x v="1"/>
    <x v="2"/>
    <x v="0"/>
    <x v="7"/>
    <x v="1"/>
    <x v="1"/>
    <x v="2"/>
    <x v="3"/>
    <x v="2"/>
    <x v="774"/>
    <x v="774"/>
  </r>
  <r>
    <s v="U0776"/>
    <s v="56630946R"/>
    <x v="34"/>
    <x v="1"/>
    <x v="2"/>
    <x v="1"/>
    <s v="R00776"/>
    <x v="207"/>
    <x v="274"/>
    <x v="104"/>
    <x v="7"/>
    <x v="1"/>
    <x v="0"/>
    <x v="773"/>
    <x v="1"/>
    <x v="6"/>
    <x v="0"/>
    <x v="1"/>
    <x v="0"/>
    <x v="7"/>
    <x v="0"/>
    <x v="0"/>
    <x v="1"/>
    <x v="0"/>
    <x v="10"/>
    <x v="0"/>
    <x v="1"/>
    <x v="0"/>
    <x v="2"/>
    <x v="3"/>
    <x v="775"/>
    <x v="775"/>
  </r>
  <r>
    <s v="U0777"/>
    <s v="48275508A"/>
    <x v="28"/>
    <x v="0"/>
    <x v="4"/>
    <x v="0"/>
    <s v="R00777"/>
    <x v="146"/>
    <x v="275"/>
    <x v="62"/>
    <x v="4"/>
    <x v="2"/>
    <x v="1"/>
    <x v="774"/>
    <x v="1"/>
    <x v="0"/>
    <x v="1"/>
    <x v="1"/>
    <x v="3"/>
    <x v="4"/>
    <x v="1"/>
    <x v="2"/>
    <x v="2"/>
    <x v="4"/>
    <x v="4"/>
    <x v="0"/>
    <x v="1"/>
    <x v="0"/>
    <x v="1"/>
    <x v="2"/>
    <x v="776"/>
    <x v="776"/>
  </r>
  <r>
    <s v="U0778"/>
    <s v="55733534A"/>
    <x v="18"/>
    <x v="1"/>
    <x v="4"/>
    <x v="0"/>
    <s v="R00778"/>
    <x v="54"/>
    <x v="61"/>
    <x v="222"/>
    <x v="5"/>
    <x v="0"/>
    <x v="1"/>
    <x v="775"/>
    <x v="0"/>
    <x v="3"/>
    <x v="2"/>
    <x v="1"/>
    <x v="4"/>
    <x v="5"/>
    <x v="0"/>
    <x v="0"/>
    <x v="1"/>
    <x v="9"/>
    <x v="9"/>
    <x v="0"/>
    <x v="0"/>
    <x v="0"/>
    <x v="1"/>
    <x v="0"/>
    <x v="777"/>
    <x v="777"/>
  </r>
  <r>
    <s v="U0779"/>
    <s v="37982580N"/>
    <x v="40"/>
    <x v="0"/>
    <x v="0"/>
    <x v="0"/>
    <s v="R00779"/>
    <x v="207"/>
    <x v="276"/>
    <x v="180"/>
    <x v="0"/>
    <x v="0"/>
    <x v="2"/>
    <x v="776"/>
    <x v="1"/>
    <x v="4"/>
    <x v="2"/>
    <x v="1"/>
    <x v="0"/>
    <x v="0"/>
    <x v="1"/>
    <x v="1"/>
    <x v="0"/>
    <x v="0"/>
    <x v="2"/>
    <x v="1"/>
    <x v="1"/>
    <x v="3"/>
    <x v="0"/>
    <x v="0"/>
    <x v="778"/>
    <x v="778"/>
  </r>
  <r>
    <s v="U0780"/>
    <s v="50228733E"/>
    <x v="26"/>
    <x v="1"/>
    <x v="4"/>
    <x v="0"/>
    <s v="R00780"/>
    <x v="90"/>
    <x v="277"/>
    <x v="192"/>
    <x v="1"/>
    <x v="2"/>
    <x v="1"/>
    <x v="777"/>
    <x v="1"/>
    <x v="4"/>
    <x v="3"/>
    <x v="2"/>
    <x v="1"/>
    <x v="1"/>
    <x v="0"/>
    <x v="0"/>
    <x v="1"/>
    <x v="9"/>
    <x v="8"/>
    <x v="0"/>
    <x v="1"/>
    <x v="3"/>
    <x v="1"/>
    <x v="3"/>
    <x v="779"/>
    <x v="779"/>
  </r>
  <r>
    <s v="U0781"/>
    <s v="27160648V"/>
    <x v="13"/>
    <x v="2"/>
    <x v="1"/>
    <x v="1"/>
    <s v="R00781"/>
    <x v="0"/>
    <x v="152"/>
    <x v="29"/>
    <x v="4"/>
    <x v="0"/>
    <x v="1"/>
    <x v="778"/>
    <x v="0"/>
    <x v="1"/>
    <x v="1"/>
    <x v="2"/>
    <x v="3"/>
    <x v="4"/>
    <x v="1"/>
    <x v="0"/>
    <x v="1"/>
    <x v="0"/>
    <x v="0"/>
    <x v="0"/>
    <x v="1"/>
    <x v="3"/>
    <x v="1"/>
    <x v="1"/>
    <x v="780"/>
    <x v="780"/>
  </r>
  <r>
    <s v="U0782"/>
    <s v="60373622W"/>
    <x v="10"/>
    <x v="2"/>
    <x v="1"/>
    <x v="0"/>
    <s v="R00782"/>
    <x v="57"/>
    <x v="14"/>
    <x v="286"/>
    <x v="8"/>
    <x v="3"/>
    <x v="1"/>
    <x v="779"/>
    <x v="1"/>
    <x v="4"/>
    <x v="1"/>
    <x v="1"/>
    <x v="4"/>
    <x v="8"/>
    <x v="1"/>
    <x v="0"/>
    <x v="1"/>
    <x v="3"/>
    <x v="0"/>
    <x v="1"/>
    <x v="1"/>
    <x v="4"/>
    <x v="4"/>
    <x v="2"/>
    <x v="781"/>
    <x v="781"/>
  </r>
  <r>
    <s v="U0783"/>
    <s v="45972749G"/>
    <x v="38"/>
    <x v="1"/>
    <x v="4"/>
    <x v="0"/>
    <s v="R00783"/>
    <x v="273"/>
    <x v="21"/>
    <x v="31"/>
    <x v="13"/>
    <x v="3"/>
    <x v="1"/>
    <x v="780"/>
    <x v="0"/>
    <x v="1"/>
    <x v="2"/>
    <x v="1"/>
    <x v="4"/>
    <x v="13"/>
    <x v="1"/>
    <x v="2"/>
    <x v="0"/>
    <x v="3"/>
    <x v="0"/>
    <x v="0"/>
    <x v="1"/>
    <x v="3"/>
    <x v="1"/>
    <x v="1"/>
    <x v="782"/>
    <x v="782"/>
  </r>
  <r>
    <s v="U0784"/>
    <s v="98395442Q"/>
    <x v="37"/>
    <x v="0"/>
    <x v="4"/>
    <x v="0"/>
    <s v="R00784"/>
    <x v="110"/>
    <x v="185"/>
    <x v="256"/>
    <x v="6"/>
    <x v="0"/>
    <x v="0"/>
    <x v="781"/>
    <x v="2"/>
    <x v="5"/>
    <x v="0"/>
    <x v="0"/>
    <x v="0"/>
    <x v="6"/>
    <x v="1"/>
    <x v="2"/>
    <x v="1"/>
    <x v="0"/>
    <x v="4"/>
    <x v="1"/>
    <x v="0"/>
    <x v="4"/>
    <x v="4"/>
    <x v="3"/>
    <x v="783"/>
    <x v="783"/>
  </r>
  <r>
    <s v="U0785"/>
    <s v="96655911K"/>
    <x v="2"/>
    <x v="2"/>
    <x v="2"/>
    <x v="1"/>
    <s v="R00785"/>
    <x v="237"/>
    <x v="143"/>
    <x v="177"/>
    <x v="11"/>
    <x v="1"/>
    <x v="2"/>
    <x v="782"/>
    <x v="1"/>
    <x v="6"/>
    <x v="1"/>
    <x v="2"/>
    <x v="0"/>
    <x v="11"/>
    <x v="0"/>
    <x v="2"/>
    <x v="2"/>
    <x v="7"/>
    <x v="7"/>
    <x v="0"/>
    <x v="1"/>
    <x v="4"/>
    <x v="5"/>
    <x v="1"/>
    <x v="784"/>
    <x v="784"/>
  </r>
  <r>
    <s v="U0786"/>
    <s v="80896029S"/>
    <x v="12"/>
    <x v="2"/>
    <x v="4"/>
    <x v="1"/>
    <s v="R00786"/>
    <x v="260"/>
    <x v="259"/>
    <x v="285"/>
    <x v="3"/>
    <x v="0"/>
    <x v="0"/>
    <x v="783"/>
    <x v="0"/>
    <x v="2"/>
    <x v="0"/>
    <x v="0"/>
    <x v="0"/>
    <x v="3"/>
    <x v="1"/>
    <x v="0"/>
    <x v="0"/>
    <x v="3"/>
    <x v="3"/>
    <x v="0"/>
    <x v="0"/>
    <x v="3"/>
    <x v="0"/>
    <x v="1"/>
    <x v="785"/>
    <x v="785"/>
  </r>
  <r>
    <s v="U0787"/>
    <s v="96021388E"/>
    <x v="24"/>
    <x v="2"/>
    <x v="1"/>
    <x v="0"/>
    <s v="R00787"/>
    <x v="74"/>
    <x v="251"/>
    <x v="45"/>
    <x v="0"/>
    <x v="3"/>
    <x v="1"/>
    <x v="784"/>
    <x v="2"/>
    <x v="0"/>
    <x v="3"/>
    <x v="0"/>
    <x v="2"/>
    <x v="0"/>
    <x v="1"/>
    <x v="1"/>
    <x v="2"/>
    <x v="3"/>
    <x v="6"/>
    <x v="1"/>
    <x v="1"/>
    <x v="4"/>
    <x v="5"/>
    <x v="2"/>
    <x v="786"/>
    <x v="786"/>
  </r>
  <r>
    <s v="U0788"/>
    <s v="76798844G"/>
    <x v="42"/>
    <x v="1"/>
    <x v="0"/>
    <x v="1"/>
    <s v="R00788"/>
    <x v="225"/>
    <x v="21"/>
    <x v="130"/>
    <x v="5"/>
    <x v="1"/>
    <x v="0"/>
    <x v="785"/>
    <x v="2"/>
    <x v="5"/>
    <x v="0"/>
    <x v="0"/>
    <x v="0"/>
    <x v="5"/>
    <x v="0"/>
    <x v="1"/>
    <x v="2"/>
    <x v="8"/>
    <x v="0"/>
    <x v="1"/>
    <x v="1"/>
    <x v="3"/>
    <x v="0"/>
    <x v="0"/>
    <x v="787"/>
    <x v="787"/>
  </r>
  <r>
    <s v="U0789"/>
    <s v="35130649N"/>
    <x v="16"/>
    <x v="2"/>
    <x v="4"/>
    <x v="1"/>
    <s v="R00789"/>
    <x v="271"/>
    <x v="146"/>
    <x v="9"/>
    <x v="8"/>
    <x v="0"/>
    <x v="1"/>
    <x v="786"/>
    <x v="0"/>
    <x v="1"/>
    <x v="1"/>
    <x v="0"/>
    <x v="4"/>
    <x v="8"/>
    <x v="1"/>
    <x v="2"/>
    <x v="0"/>
    <x v="5"/>
    <x v="3"/>
    <x v="1"/>
    <x v="1"/>
    <x v="1"/>
    <x v="5"/>
    <x v="0"/>
    <x v="788"/>
    <x v="788"/>
  </r>
  <r>
    <s v="U0790"/>
    <s v="93774632K"/>
    <x v="36"/>
    <x v="0"/>
    <x v="4"/>
    <x v="0"/>
    <s v="R00790"/>
    <x v="75"/>
    <x v="261"/>
    <x v="65"/>
    <x v="8"/>
    <x v="3"/>
    <x v="2"/>
    <x v="787"/>
    <x v="1"/>
    <x v="1"/>
    <x v="2"/>
    <x v="0"/>
    <x v="0"/>
    <x v="8"/>
    <x v="1"/>
    <x v="2"/>
    <x v="2"/>
    <x v="4"/>
    <x v="7"/>
    <x v="0"/>
    <x v="1"/>
    <x v="4"/>
    <x v="5"/>
    <x v="3"/>
    <x v="789"/>
    <x v="789"/>
  </r>
  <r>
    <s v="U0791"/>
    <s v="97424283D"/>
    <x v="11"/>
    <x v="1"/>
    <x v="4"/>
    <x v="0"/>
    <s v="R00791"/>
    <x v="274"/>
    <x v="83"/>
    <x v="169"/>
    <x v="10"/>
    <x v="1"/>
    <x v="1"/>
    <x v="788"/>
    <x v="0"/>
    <x v="2"/>
    <x v="1"/>
    <x v="1"/>
    <x v="2"/>
    <x v="10"/>
    <x v="0"/>
    <x v="0"/>
    <x v="2"/>
    <x v="8"/>
    <x v="1"/>
    <x v="1"/>
    <x v="1"/>
    <x v="1"/>
    <x v="4"/>
    <x v="2"/>
    <x v="790"/>
    <x v="790"/>
  </r>
  <r>
    <s v="U0792"/>
    <s v="74404271F"/>
    <x v="12"/>
    <x v="2"/>
    <x v="0"/>
    <x v="1"/>
    <s v="R00792"/>
    <x v="267"/>
    <x v="176"/>
    <x v="48"/>
    <x v="11"/>
    <x v="2"/>
    <x v="1"/>
    <x v="789"/>
    <x v="1"/>
    <x v="6"/>
    <x v="3"/>
    <x v="0"/>
    <x v="4"/>
    <x v="11"/>
    <x v="0"/>
    <x v="0"/>
    <x v="1"/>
    <x v="7"/>
    <x v="3"/>
    <x v="0"/>
    <x v="1"/>
    <x v="0"/>
    <x v="1"/>
    <x v="1"/>
    <x v="791"/>
    <x v="791"/>
  </r>
  <r>
    <s v="U0793"/>
    <s v="41461149S"/>
    <x v="7"/>
    <x v="2"/>
    <x v="1"/>
    <x v="0"/>
    <s v="R00793"/>
    <x v="275"/>
    <x v="14"/>
    <x v="2"/>
    <x v="11"/>
    <x v="2"/>
    <x v="1"/>
    <x v="790"/>
    <x v="0"/>
    <x v="6"/>
    <x v="3"/>
    <x v="0"/>
    <x v="2"/>
    <x v="11"/>
    <x v="1"/>
    <x v="1"/>
    <x v="1"/>
    <x v="8"/>
    <x v="0"/>
    <x v="0"/>
    <x v="0"/>
    <x v="4"/>
    <x v="3"/>
    <x v="1"/>
    <x v="792"/>
    <x v="792"/>
  </r>
  <r>
    <s v="U0794"/>
    <s v="66055948V"/>
    <x v="37"/>
    <x v="2"/>
    <x v="3"/>
    <x v="0"/>
    <s v="R00794"/>
    <x v="252"/>
    <x v="234"/>
    <x v="38"/>
    <x v="0"/>
    <x v="1"/>
    <x v="1"/>
    <x v="791"/>
    <x v="2"/>
    <x v="3"/>
    <x v="1"/>
    <x v="0"/>
    <x v="1"/>
    <x v="0"/>
    <x v="1"/>
    <x v="1"/>
    <x v="1"/>
    <x v="4"/>
    <x v="7"/>
    <x v="0"/>
    <x v="0"/>
    <x v="0"/>
    <x v="2"/>
    <x v="3"/>
    <x v="793"/>
    <x v="793"/>
  </r>
  <r>
    <s v="U0795"/>
    <s v="29208607X"/>
    <x v="19"/>
    <x v="2"/>
    <x v="1"/>
    <x v="1"/>
    <s v="R00795"/>
    <x v="276"/>
    <x v="69"/>
    <x v="84"/>
    <x v="3"/>
    <x v="0"/>
    <x v="0"/>
    <x v="792"/>
    <x v="0"/>
    <x v="0"/>
    <x v="0"/>
    <x v="2"/>
    <x v="0"/>
    <x v="3"/>
    <x v="1"/>
    <x v="1"/>
    <x v="1"/>
    <x v="3"/>
    <x v="1"/>
    <x v="0"/>
    <x v="1"/>
    <x v="4"/>
    <x v="2"/>
    <x v="3"/>
    <x v="794"/>
    <x v="794"/>
  </r>
  <r>
    <s v="U0796"/>
    <s v="42063485G"/>
    <x v="20"/>
    <x v="2"/>
    <x v="5"/>
    <x v="1"/>
    <s v="R00796"/>
    <x v="167"/>
    <x v="98"/>
    <x v="70"/>
    <x v="10"/>
    <x v="2"/>
    <x v="2"/>
    <x v="793"/>
    <x v="2"/>
    <x v="2"/>
    <x v="1"/>
    <x v="0"/>
    <x v="0"/>
    <x v="10"/>
    <x v="0"/>
    <x v="0"/>
    <x v="1"/>
    <x v="0"/>
    <x v="5"/>
    <x v="0"/>
    <x v="1"/>
    <x v="3"/>
    <x v="0"/>
    <x v="2"/>
    <x v="795"/>
    <x v="795"/>
  </r>
  <r>
    <s v="U0797"/>
    <s v="38873155G"/>
    <x v="3"/>
    <x v="0"/>
    <x v="0"/>
    <x v="0"/>
    <s v="R00797"/>
    <x v="167"/>
    <x v="136"/>
    <x v="80"/>
    <x v="6"/>
    <x v="1"/>
    <x v="0"/>
    <x v="794"/>
    <x v="0"/>
    <x v="5"/>
    <x v="0"/>
    <x v="0"/>
    <x v="0"/>
    <x v="6"/>
    <x v="0"/>
    <x v="1"/>
    <x v="2"/>
    <x v="0"/>
    <x v="0"/>
    <x v="1"/>
    <x v="0"/>
    <x v="2"/>
    <x v="4"/>
    <x v="0"/>
    <x v="796"/>
    <x v="796"/>
  </r>
  <r>
    <s v="U0798"/>
    <s v="44512698Q"/>
    <x v="30"/>
    <x v="0"/>
    <x v="3"/>
    <x v="0"/>
    <s v="R00798"/>
    <x v="171"/>
    <x v="244"/>
    <x v="63"/>
    <x v="12"/>
    <x v="3"/>
    <x v="1"/>
    <x v="795"/>
    <x v="2"/>
    <x v="4"/>
    <x v="3"/>
    <x v="2"/>
    <x v="1"/>
    <x v="12"/>
    <x v="1"/>
    <x v="0"/>
    <x v="0"/>
    <x v="5"/>
    <x v="4"/>
    <x v="1"/>
    <x v="1"/>
    <x v="0"/>
    <x v="1"/>
    <x v="2"/>
    <x v="797"/>
    <x v="797"/>
  </r>
  <r>
    <s v="U0799"/>
    <s v="28088091P"/>
    <x v="3"/>
    <x v="1"/>
    <x v="6"/>
    <x v="1"/>
    <s v="R00799"/>
    <x v="243"/>
    <x v="15"/>
    <x v="98"/>
    <x v="5"/>
    <x v="2"/>
    <x v="2"/>
    <x v="796"/>
    <x v="1"/>
    <x v="5"/>
    <x v="2"/>
    <x v="1"/>
    <x v="0"/>
    <x v="5"/>
    <x v="0"/>
    <x v="2"/>
    <x v="1"/>
    <x v="5"/>
    <x v="3"/>
    <x v="1"/>
    <x v="0"/>
    <x v="0"/>
    <x v="2"/>
    <x v="0"/>
    <x v="798"/>
    <x v="798"/>
  </r>
  <r>
    <s v="U0800"/>
    <s v="92687776F"/>
    <x v="27"/>
    <x v="0"/>
    <x v="1"/>
    <x v="0"/>
    <s v="R00800"/>
    <x v="129"/>
    <x v="161"/>
    <x v="136"/>
    <x v="1"/>
    <x v="2"/>
    <x v="1"/>
    <x v="797"/>
    <x v="1"/>
    <x v="6"/>
    <x v="2"/>
    <x v="0"/>
    <x v="1"/>
    <x v="1"/>
    <x v="0"/>
    <x v="2"/>
    <x v="1"/>
    <x v="9"/>
    <x v="3"/>
    <x v="1"/>
    <x v="0"/>
    <x v="4"/>
    <x v="4"/>
    <x v="3"/>
    <x v="799"/>
    <x v="799"/>
  </r>
  <r>
    <s v="U0801"/>
    <s v="88305543X"/>
    <x v="1"/>
    <x v="1"/>
    <x v="6"/>
    <x v="0"/>
    <s v="R00801"/>
    <x v="138"/>
    <x v="130"/>
    <x v="196"/>
    <x v="5"/>
    <x v="0"/>
    <x v="1"/>
    <x v="798"/>
    <x v="2"/>
    <x v="0"/>
    <x v="1"/>
    <x v="1"/>
    <x v="4"/>
    <x v="5"/>
    <x v="1"/>
    <x v="1"/>
    <x v="1"/>
    <x v="0"/>
    <x v="1"/>
    <x v="0"/>
    <x v="0"/>
    <x v="0"/>
    <x v="1"/>
    <x v="0"/>
    <x v="800"/>
    <x v="800"/>
  </r>
  <r>
    <s v="U0802"/>
    <s v="96733099K"/>
    <x v="22"/>
    <x v="2"/>
    <x v="5"/>
    <x v="1"/>
    <s v="R00802"/>
    <x v="277"/>
    <x v="81"/>
    <x v="174"/>
    <x v="10"/>
    <x v="3"/>
    <x v="2"/>
    <x v="799"/>
    <x v="0"/>
    <x v="5"/>
    <x v="2"/>
    <x v="0"/>
    <x v="0"/>
    <x v="10"/>
    <x v="0"/>
    <x v="0"/>
    <x v="2"/>
    <x v="11"/>
    <x v="4"/>
    <x v="1"/>
    <x v="1"/>
    <x v="4"/>
    <x v="4"/>
    <x v="3"/>
    <x v="801"/>
    <x v="801"/>
  </r>
  <r>
    <s v="U0803"/>
    <s v="58198892Z"/>
    <x v="3"/>
    <x v="2"/>
    <x v="1"/>
    <x v="1"/>
    <s v="R00803"/>
    <x v="218"/>
    <x v="87"/>
    <x v="287"/>
    <x v="7"/>
    <x v="2"/>
    <x v="0"/>
    <x v="800"/>
    <x v="0"/>
    <x v="0"/>
    <x v="0"/>
    <x v="2"/>
    <x v="0"/>
    <x v="7"/>
    <x v="0"/>
    <x v="0"/>
    <x v="2"/>
    <x v="5"/>
    <x v="1"/>
    <x v="0"/>
    <x v="1"/>
    <x v="3"/>
    <x v="0"/>
    <x v="0"/>
    <x v="802"/>
    <x v="802"/>
  </r>
  <r>
    <s v="U0804"/>
    <s v="16488925H"/>
    <x v="9"/>
    <x v="1"/>
    <x v="3"/>
    <x v="0"/>
    <s v="R00804"/>
    <x v="155"/>
    <x v="115"/>
    <x v="288"/>
    <x v="2"/>
    <x v="3"/>
    <x v="1"/>
    <x v="801"/>
    <x v="0"/>
    <x v="2"/>
    <x v="3"/>
    <x v="1"/>
    <x v="3"/>
    <x v="2"/>
    <x v="0"/>
    <x v="2"/>
    <x v="2"/>
    <x v="9"/>
    <x v="0"/>
    <x v="1"/>
    <x v="1"/>
    <x v="4"/>
    <x v="5"/>
    <x v="2"/>
    <x v="803"/>
    <x v="803"/>
  </r>
  <r>
    <s v="U0805"/>
    <s v="36162257R"/>
    <x v="39"/>
    <x v="2"/>
    <x v="0"/>
    <x v="1"/>
    <s v="R00805"/>
    <x v="259"/>
    <x v="250"/>
    <x v="67"/>
    <x v="12"/>
    <x v="2"/>
    <x v="0"/>
    <x v="802"/>
    <x v="0"/>
    <x v="2"/>
    <x v="0"/>
    <x v="0"/>
    <x v="0"/>
    <x v="12"/>
    <x v="1"/>
    <x v="0"/>
    <x v="2"/>
    <x v="3"/>
    <x v="7"/>
    <x v="1"/>
    <x v="1"/>
    <x v="2"/>
    <x v="3"/>
    <x v="1"/>
    <x v="804"/>
    <x v="804"/>
  </r>
  <r>
    <s v="U0806"/>
    <s v="68013101P"/>
    <x v="26"/>
    <x v="2"/>
    <x v="5"/>
    <x v="0"/>
    <s v="R00806"/>
    <x v="270"/>
    <x v="182"/>
    <x v="214"/>
    <x v="1"/>
    <x v="0"/>
    <x v="0"/>
    <x v="803"/>
    <x v="0"/>
    <x v="6"/>
    <x v="0"/>
    <x v="0"/>
    <x v="0"/>
    <x v="1"/>
    <x v="1"/>
    <x v="1"/>
    <x v="2"/>
    <x v="6"/>
    <x v="1"/>
    <x v="0"/>
    <x v="0"/>
    <x v="4"/>
    <x v="4"/>
    <x v="3"/>
    <x v="805"/>
    <x v="805"/>
  </r>
  <r>
    <s v="U0807"/>
    <s v="45161650T"/>
    <x v="27"/>
    <x v="0"/>
    <x v="5"/>
    <x v="0"/>
    <s v="R00807"/>
    <x v="194"/>
    <x v="112"/>
    <x v="169"/>
    <x v="3"/>
    <x v="2"/>
    <x v="2"/>
    <x v="804"/>
    <x v="0"/>
    <x v="2"/>
    <x v="2"/>
    <x v="0"/>
    <x v="0"/>
    <x v="3"/>
    <x v="1"/>
    <x v="0"/>
    <x v="1"/>
    <x v="7"/>
    <x v="2"/>
    <x v="1"/>
    <x v="1"/>
    <x v="2"/>
    <x v="4"/>
    <x v="3"/>
    <x v="806"/>
    <x v="806"/>
  </r>
  <r>
    <s v="U0808"/>
    <s v="15855193M"/>
    <x v="22"/>
    <x v="1"/>
    <x v="4"/>
    <x v="0"/>
    <s v="R00808"/>
    <x v="106"/>
    <x v="6"/>
    <x v="289"/>
    <x v="4"/>
    <x v="0"/>
    <x v="2"/>
    <x v="805"/>
    <x v="1"/>
    <x v="6"/>
    <x v="3"/>
    <x v="0"/>
    <x v="0"/>
    <x v="4"/>
    <x v="0"/>
    <x v="2"/>
    <x v="2"/>
    <x v="4"/>
    <x v="5"/>
    <x v="1"/>
    <x v="1"/>
    <x v="2"/>
    <x v="3"/>
    <x v="3"/>
    <x v="807"/>
    <x v="807"/>
  </r>
  <r>
    <s v="U0809"/>
    <s v="21225638L"/>
    <x v="43"/>
    <x v="0"/>
    <x v="6"/>
    <x v="0"/>
    <s v="R00809"/>
    <x v="161"/>
    <x v="146"/>
    <x v="177"/>
    <x v="1"/>
    <x v="0"/>
    <x v="1"/>
    <x v="806"/>
    <x v="2"/>
    <x v="1"/>
    <x v="2"/>
    <x v="0"/>
    <x v="1"/>
    <x v="1"/>
    <x v="0"/>
    <x v="2"/>
    <x v="1"/>
    <x v="0"/>
    <x v="3"/>
    <x v="1"/>
    <x v="0"/>
    <x v="4"/>
    <x v="3"/>
    <x v="3"/>
    <x v="808"/>
    <x v="808"/>
  </r>
  <r>
    <s v="U0810"/>
    <s v="95899859W"/>
    <x v="5"/>
    <x v="0"/>
    <x v="3"/>
    <x v="0"/>
    <s v="R00810"/>
    <x v="252"/>
    <x v="7"/>
    <x v="216"/>
    <x v="4"/>
    <x v="3"/>
    <x v="2"/>
    <x v="807"/>
    <x v="2"/>
    <x v="5"/>
    <x v="3"/>
    <x v="0"/>
    <x v="0"/>
    <x v="4"/>
    <x v="1"/>
    <x v="2"/>
    <x v="0"/>
    <x v="4"/>
    <x v="3"/>
    <x v="0"/>
    <x v="1"/>
    <x v="4"/>
    <x v="5"/>
    <x v="2"/>
    <x v="809"/>
    <x v="809"/>
  </r>
  <r>
    <s v="U0811"/>
    <s v="95048903T"/>
    <x v="28"/>
    <x v="0"/>
    <x v="4"/>
    <x v="0"/>
    <s v="R00811"/>
    <x v="188"/>
    <x v="8"/>
    <x v="113"/>
    <x v="10"/>
    <x v="2"/>
    <x v="1"/>
    <x v="808"/>
    <x v="2"/>
    <x v="0"/>
    <x v="3"/>
    <x v="2"/>
    <x v="2"/>
    <x v="10"/>
    <x v="0"/>
    <x v="1"/>
    <x v="1"/>
    <x v="4"/>
    <x v="3"/>
    <x v="0"/>
    <x v="1"/>
    <x v="2"/>
    <x v="4"/>
    <x v="2"/>
    <x v="810"/>
    <x v="810"/>
  </r>
  <r>
    <s v="U0812"/>
    <s v="64452053G"/>
    <x v="19"/>
    <x v="2"/>
    <x v="0"/>
    <x v="0"/>
    <s v="R00812"/>
    <x v="102"/>
    <x v="104"/>
    <x v="206"/>
    <x v="0"/>
    <x v="3"/>
    <x v="1"/>
    <x v="809"/>
    <x v="0"/>
    <x v="2"/>
    <x v="1"/>
    <x v="2"/>
    <x v="1"/>
    <x v="0"/>
    <x v="1"/>
    <x v="1"/>
    <x v="2"/>
    <x v="0"/>
    <x v="10"/>
    <x v="1"/>
    <x v="0"/>
    <x v="1"/>
    <x v="1"/>
    <x v="3"/>
    <x v="811"/>
    <x v="811"/>
  </r>
  <r>
    <s v="U0813"/>
    <s v="69176078J"/>
    <x v="37"/>
    <x v="2"/>
    <x v="3"/>
    <x v="1"/>
    <s v="R00813"/>
    <x v="155"/>
    <x v="187"/>
    <x v="213"/>
    <x v="9"/>
    <x v="1"/>
    <x v="0"/>
    <x v="810"/>
    <x v="1"/>
    <x v="5"/>
    <x v="0"/>
    <x v="2"/>
    <x v="0"/>
    <x v="9"/>
    <x v="1"/>
    <x v="2"/>
    <x v="0"/>
    <x v="9"/>
    <x v="0"/>
    <x v="0"/>
    <x v="0"/>
    <x v="4"/>
    <x v="3"/>
    <x v="3"/>
    <x v="812"/>
    <x v="812"/>
  </r>
  <r>
    <s v="U0814"/>
    <s v="66663227G"/>
    <x v="36"/>
    <x v="2"/>
    <x v="6"/>
    <x v="0"/>
    <s v="R00814"/>
    <x v="247"/>
    <x v="278"/>
    <x v="163"/>
    <x v="3"/>
    <x v="2"/>
    <x v="1"/>
    <x v="811"/>
    <x v="1"/>
    <x v="1"/>
    <x v="3"/>
    <x v="2"/>
    <x v="4"/>
    <x v="3"/>
    <x v="1"/>
    <x v="0"/>
    <x v="2"/>
    <x v="7"/>
    <x v="10"/>
    <x v="0"/>
    <x v="1"/>
    <x v="0"/>
    <x v="1"/>
    <x v="3"/>
    <x v="813"/>
    <x v="813"/>
  </r>
  <r>
    <s v="U0815"/>
    <s v="50253451S"/>
    <x v="7"/>
    <x v="0"/>
    <x v="1"/>
    <x v="0"/>
    <s v="R00815"/>
    <x v="56"/>
    <x v="234"/>
    <x v="214"/>
    <x v="2"/>
    <x v="2"/>
    <x v="0"/>
    <x v="812"/>
    <x v="1"/>
    <x v="5"/>
    <x v="0"/>
    <x v="0"/>
    <x v="0"/>
    <x v="2"/>
    <x v="0"/>
    <x v="1"/>
    <x v="2"/>
    <x v="7"/>
    <x v="7"/>
    <x v="0"/>
    <x v="0"/>
    <x v="4"/>
    <x v="4"/>
    <x v="1"/>
    <x v="814"/>
    <x v="814"/>
  </r>
  <r>
    <s v="U0816"/>
    <s v="27384206S"/>
    <x v="5"/>
    <x v="0"/>
    <x v="6"/>
    <x v="0"/>
    <s v="R00816"/>
    <x v="24"/>
    <x v="238"/>
    <x v="79"/>
    <x v="6"/>
    <x v="2"/>
    <x v="1"/>
    <x v="813"/>
    <x v="0"/>
    <x v="6"/>
    <x v="2"/>
    <x v="1"/>
    <x v="1"/>
    <x v="6"/>
    <x v="0"/>
    <x v="1"/>
    <x v="2"/>
    <x v="0"/>
    <x v="2"/>
    <x v="0"/>
    <x v="0"/>
    <x v="1"/>
    <x v="1"/>
    <x v="2"/>
    <x v="815"/>
    <x v="815"/>
  </r>
  <r>
    <s v="U0817"/>
    <s v="49164004D"/>
    <x v="2"/>
    <x v="0"/>
    <x v="1"/>
    <x v="0"/>
    <s v="R00817"/>
    <x v="172"/>
    <x v="137"/>
    <x v="0"/>
    <x v="0"/>
    <x v="2"/>
    <x v="0"/>
    <x v="814"/>
    <x v="1"/>
    <x v="6"/>
    <x v="0"/>
    <x v="2"/>
    <x v="0"/>
    <x v="0"/>
    <x v="1"/>
    <x v="2"/>
    <x v="1"/>
    <x v="9"/>
    <x v="4"/>
    <x v="0"/>
    <x v="0"/>
    <x v="1"/>
    <x v="4"/>
    <x v="1"/>
    <x v="816"/>
    <x v="816"/>
  </r>
  <r>
    <s v="U0818"/>
    <s v="82835243F"/>
    <x v="7"/>
    <x v="1"/>
    <x v="4"/>
    <x v="0"/>
    <s v="R00818"/>
    <x v="98"/>
    <x v="116"/>
    <x v="290"/>
    <x v="4"/>
    <x v="1"/>
    <x v="0"/>
    <x v="815"/>
    <x v="0"/>
    <x v="0"/>
    <x v="0"/>
    <x v="1"/>
    <x v="0"/>
    <x v="4"/>
    <x v="0"/>
    <x v="2"/>
    <x v="1"/>
    <x v="9"/>
    <x v="1"/>
    <x v="1"/>
    <x v="0"/>
    <x v="1"/>
    <x v="3"/>
    <x v="1"/>
    <x v="817"/>
    <x v="817"/>
  </r>
  <r>
    <s v="U0819"/>
    <s v="20355138T"/>
    <x v="20"/>
    <x v="0"/>
    <x v="2"/>
    <x v="0"/>
    <s v="R00819"/>
    <x v="167"/>
    <x v="279"/>
    <x v="6"/>
    <x v="0"/>
    <x v="0"/>
    <x v="0"/>
    <x v="816"/>
    <x v="0"/>
    <x v="2"/>
    <x v="0"/>
    <x v="1"/>
    <x v="0"/>
    <x v="0"/>
    <x v="0"/>
    <x v="1"/>
    <x v="1"/>
    <x v="0"/>
    <x v="5"/>
    <x v="1"/>
    <x v="1"/>
    <x v="1"/>
    <x v="2"/>
    <x v="2"/>
    <x v="818"/>
    <x v="818"/>
  </r>
  <r>
    <s v="U0820"/>
    <s v="76671970K"/>
    <x v="19"/>
    <x v="1"/>
    <x v="3"/>
    <x v="1"/>
    <s v="R00820"/>
    <x v="24"/>
    <x v="127"/>
    <x v="92"/>
    <x v="13"/>
    <x v="2"/>
    <x v="1"/>
    <x v="817"/>
    <x v="0"/>
    <x v="2"/>
    <x v="2"/>
    <x v="0"/>
    <x v="2"/>
    <x v="13"/>
    <x v="0"/>
    <x v="2"/>
    <x v="2"/>
    <x v="0"/>
    <x v="5"/>
    <x v="1"/>
    <x v="1"/>
    <x v="2"/>
    <x v="5"/>
    <x v="3"/>
    <x v="819"/>
    <x v="819"/>
  </r>
  <r>
    <s v="U0821"/>
    <s v="24680029V"/>
    <x v="33"/>
    <x v="1"/>
    <x v="1"/>
    <x v="0"/>
    <s v="R00821"/>
    <x v="17"/>
    <x v="280"/>
    <x v="172"/>
    <x v="11"/>
    <x v="0"/>
    <x v="2"/>
    <x v="818"/>
    <x v="2"/>
    <x v="0"/>
    <x v="1"/>
    <x v="2"/>
    <x v="0"/>
    <x v="11"/>
    <x v="1"/>
    <x v="0"/>
    <x v="1"/>
    <x v="4"/>
    <x v="3"/>
    <x v="1"/>
    <x v="0"/>
    <x v="3"/>
    <x v="3"/>
    <x v="2"/>
    <x v="820"/>
    <x v="820"/>
  </r>
  <r>
    <s v="U0822"/>
    <s v="50610854K"/>
    <x v="3"/>
    <x v="1"/>
    <x v="0"/>
    <x v="1"/>
    <s v="R00822"/>
    <x v="12"/>
    <x v="172"/>
    <x v="107"/>
    <x v="10"/>
    <x v="3"/>
    <x v="2"/>
    <x v="819"/>
    <x v="0"/>
    <x v="0"/>
    <x v="2"/>
    <x v="0"/>
    <x v="0"/>
    <x v="10"/>
    <x v="1"/>
    <x v="0"/>
    <x v="1"/>
    <x v="0"/>
    <x v="0"/>
    <x v="0"/>
    <x v="0"/>
    <x v="3"/>
    <x v="0"/>
    <x v="0"/>
    <x v="821"/>
    <x v="821"/>
  </r>
  <r>
    <s v="U0823"/>
    <s v="97946896Q"/>
    <x v="40"/>
    <x v="1"/>
    <x v="2"/>
    <x v="0"/>
    <s v="R00823"/>
    <x v="176"/>
    <x v="142"/>
    <x v="61"/>
    <x v="1"/>
    <x v="3"/>
    <x v="2"/>
    <x v="820"/>
    <x v="2"/>
    <x v="3"/>
    <x v="2"/>
    <x v="0"/>
    <x v="0"/>
    <x v="1"/>
    <x v="1"/>
    <x v="1"/>
    <x v="2"/>
    <x v="9"/>
    <x v="10"/>
    <x v="0"/>
    <x v="1"/>
    <x v="2"/>
    <x v="4"/>
    <x v="0"/>
    <x v="822"/>
    <x v="822"/>
  </r>
  <r>
    <s v="U0824"/>
    <s v="66886199Z"/>
    <x v="12"/>
    <x v="1"/>
    <x v="4"/>
    <x v="1"/>
    <s v="R00824"/>
    <x v="186"/>
    <x v="11"/>
    <x v="156"/>
    <x v="4"/>
    <x v="1"/>
    <x v="0"/>
    <x v="821"/>
    <x v="2"/>
    <x v="3"/>
    <x v="0"/>
    <x v="2"/>
    <x v="0"/>
    <x v="4"/>
    <x v="0"/>
    <x v="2"/>
    <x v="1"/>
    <x v="9"/>
    <x v="4"/>
    <x v="0"/>
    <x v="0"/>
    <x v="3"/>
    <x v="0"/>
    <x v="1"/>
    <x v="823"/>
    <x v="823"/>
  </r>
  <r>
    <s v="U0825"/>
    <s v="47599385B"/>
    <x v="47"/>
    <x v="1"/>
    <x v="4"/>
    <x v="0"/>
    <s v="R00825"/>
    <x v="62"/>
    <x v="281"/>
    <x v="25"/>
    <x v="0"/>
    <x v="2"/>
    <x v="1"/>
    <x v="822"/>
    <x v="2"/>
    <x v="0"/>
    <x v="1"/>
    <x v="2"/>
    <x v="2"/>
    <x v="0"/>
    <x v="0"/>
    <x v="1"/>
    <x v="1"/>
    <x v="7"/>
    <x v="8"/>
    <x v="0"/>
    <x v="1"/>
    <x v="3"/>
    <x v="1"/>
    <x v="3"/>
    <x v="824"/>
    <x v="824"/>
  </r>
  <r>
    <s v="U0826"/>
    <s v="23831536V"/>
    <x v="38"/>
    <x v="1"/>
    <x v="3"/>
    <x v="0"/>
    <s v="R00826"/>
    <x v="131"/>
    <x v="32"/>
    <x v="25"/>
    <x v="3"/>
    <x v="1"/>
    <x v="1"/>
    <x v="823"/>
    <x v="2"/>
    <x v="4"/>
    <x v="3"/>
    <x v="2"/>
    <x v="1"/>
    <x v="3"/>
    <x v="1"/>
    <x v="0"/>
    <x v="2"/>
    <x v="3"/>
    <x v="7"/>
    <x v="1"/>
    <x v="1"/>
    <x v="1"/>
    <x v="5"/>
    <x v="1"/>
    <x v="825"/>
    <x v="825"/>
  </r>
  <r>
    <s v="U0827"/>
    <s v="21514738D"/>
    <x v="4"/>
    <x v="1"/>
    <x v="1"/>
    <x v="1"/>
    <s v="R00827"/>
    <x v="109"/>
    <x v="132"/>
    <x v="200"/>
    <x v="10"/>
    <x v="2"/>
    <x v="1"/>
    <x v="824"/>
    <x v="1"/>
    <x v="6"/>
    <x v="2"/>
    <x v="2"/>
    <x v="2"/>
    <x v="10"/>
    <x v="1"/>
    <x v="1"/>
    <x v="1"/>
    <x v="7"/>
    <x v="0"/>
    <x v="0"/>
    <x v="1"/>
    <x v="4"/>
    <x v="4"/>
    <x v="0"/>
    <x v="826"/>
    <x v="826"/>
  </r>
  <r>
    <s v="U0828"/>
    <s v="67424920Y"/>
    <x v="29"/>
    <x v="0"/>
    <x v="2"/>
    <x v="0"/>
    <s v="R00828"/>
    <x v="59"/>
    <x v="163"/>
    <x v="124"/>
    <x v="11"/>
    <x v="3"/>
    <x v="1"/>
    <x v="825"/>
    <x v="2"/>
    <x v="4"/>
    <x v="3"/>
    <x v="0"/>
    <x v="3"/>
    <x v="11"/>
    <x v="1"/>
    <x v="1"/>
    <x v="2"/>
    <x v="5"/>
    <x v="4"/>
    <x v="0"/>
    <x v="1"/>
    <x v="0"/>
    <x v="0"/>
    <x v="1"/>
    <x v="827"/>
    <x v="827"/>
  </r>
  <r>
    <s v="U0829"/>
    <s v="53526484X"/>
    <x v="6"/>
    <x v="2"/>
    <x v="3"/>
    <x v="0"/>
    <s v="R00829"/>
    <x v="52"/>
    <x v="63"/>
    <x v="223"/>
    <x v="3"/>
    <x v="2"/>
    <x v="0"/>
    <x v="826"/>
    <x v="2"/>
    <x v="6"/>
    <x v="0"/>
    <x v="1"/>
    <x v="0"/>
    <x v="3"/>
    <x v="1"/>
    <x v="0"/>
    <x v="1"/>
    <x v="9"/>
    <x v="5"/>
    <x v="0"/>
    <x v="1"/>
    <x v="2"/>
    <x v="4"/>
    <x v="0"/>
    <x v="828"/>
    <x v="828"/>
  </r>
  <r>
    <s v="U0830"/>
    <s v="37424624J"/>
    <x v="21"/>
    <x v="1"/>
    <x v="6"/>
    <x v="0"/>
    <s v="R00830"/>
    <x v="42"/>
    <x v="9"/>
    <x v="92"/>
    <x v="9"/>
    <x v="1"/>
    <x v="0"/>
    <x v="827"/>
    <x v="1"/>
    <x v="1"/>
    <x v="0"/>
    <x v="0"/>
    <x v="0"/>
    <x v="9"/>
    <x v="0"/>
    <x v="0"/>
    <x v="1"/>
    <x v="5"/>
    <x v="4"/>
    <x v="1"/>
    <x v="0"/>
    <x v="3"/>
    <x v="0"/>
    <x v="1"/>
    <x v="829"/>
    <x v="829"/>
  </r>
  <r>
    <s v="U0831"/>
    <s v="39106081D"/>
    <x v="14"/>
    <x v="1"/>
    <x v="2"/>
    <x v="1"/>
    <s v="R00831"/>
    <x v="201"/>
    <x v="282"/>
    <x v="32"/>
    <x v="9"/>
    <x v="1"/>
    <x v="0"/>
    <x v="828"/>
    <x v="2"/>
    <x v="0"/>
    <x v="0"/>
    <x v="1"/>
    <x v="0"/>
    <x v="9"/>
    <x v="1"/>
    <x v="2"/>
    <x v="1"/>
    <x v="2"/>
    <x v="2"/>
    <x v="0"/>
    <x v="0"/>
    <x v="0"/>
    <x v="1"/>
    <x v="1"/>
    <x v="830"/>
    <x v="830"/>
  </r>
  <r>
    <s v="U0832"/>
    <s v="31526076E"/>
    <x v="28"/>
    <x v="0"/>
    <x v="0"/>
    <x v="0"/>
    <s v="R00832"/>
    <x v="217"/>
    <x v="55"/>
    <x v="285"/>
    <x v="4"/>
    <x v="0"/>
    <x v="1"/>
    <x v="829"/>
    <x v="2"/>
    <x v="4"/>
    <x v="1"/>
    <x v="1"/>
    <x v="4"/>
    <x v="4"/>
    <x v="0"/>
    <x v="1"/>
    <x v="1"/>
    <x v="6"/>
    <x v="0"/>
    <x v="0"/>
    <x v="1"/>
    <x v="3"/>
    <x v="0"/>
    <x v="2"/>
    <x v="831"/>
    <x v="831"/>
  </r>
  <r>
    <s v="U0833"/>
    <s v="68875788B"/>
    <x v="45"/>
    <x v="0"/>
    <x v="2"/>
    <x v="0"/>
    <s v="R00833"/>
    <x v="209"/>
    <x v="97"/>
    <x v="47"/>
    <x v="0"/>
    <x v="1"/>
    <x v="2"/>
    <x v="830"/>
    <x v="0"/>
    <x v="0"/>
    <x v="2"/>
    <x v="0"/>
    <x v="0"/>
    <x v="0"/>
    <x v="1"/>
    <x v="1"/>
    <x v="2"/>
    <x v="0"/>
    <x v="7"/>
    <x v="0"/>
    <x v="1"/>
    <x v="3"/>
    <x v="3"/>
    <x v="1"/>
    <x v="832"/>
    <x v="832"/>
  </r>
  <r>
    <s v="U0834"/>
    <s v="13514777T"/>
    <x v="7"/>
    <x v="2"/>
    <x v="6"/>
    <x v="1"/>
    <s v="R00834"/>
    <x v="28"/>
    <x v="212"/>
    <x v="75"/>
    <x v="5"/>
    <x v="0"/>
    <x v="1"/>
    <x v="831"/>
    <x v="1"/>
    <x v="4"/>
    <x v="3"/>
    <x v="1"/>
    <x v="3"/>
    <x v="5"/>
    <x v="0"/>
    <x v="2"/>
    <x v="1"/>
    <x v="9"/>
    <x v="3"/>
    <x v="1"/>
    <x v="0"/>
    <x v="3"/>
    <x v="3"/>
    <x v="1"/>
    <x v="833"/>
    <x v="833"/>
  </r>
  <r>
    <s v="U0835"/>
    <s v="87173935W"/>
    <x v="34"/>
    <x v="1"/>
    <x v="4"/>
    <x v="0"/>
    <s v="R00835"/>
    <x v="180"/>
    <x v="265"/>
    <x v="38"/>
    <x v="0"/>
    <x v="0"/>
    <x v="0"/>
    <x v="832"/>
    <x v="2"/>
    <x v="6"/>
    <x v="0"/>
    <x v="0"/>
    <x v="0"/>
    <x v="0"/>
    <x v="0"/>
    <x v="1"/>
    <x v="2"/>
    <x v="3"/>
    <x v="3"/>
    <x v="0"/>
    <x v="0"/>
    <x v="4"/>
    <x v="5"/>
    <x v="3"/>
    <x v="834"/>
    <x v="834"/>
  </r>
  <r>
    <s v="U0836"/>
    <s v="87468202F"/>
    <x v="26"/>
    <x v="0"/>
    <x v="3"/>
    <x v="0"/>
    <s v="R00836"/>
    <x v="143"/>
    <x v="42"/>
    <x v="19"/>
    <x v="12"/>
    <x v="1"/>
    <x v="1"/>
    <x v="833"/>
    <x v="2"/>
    <x v="2"/>
    <x v="3"/>
    <x v="0"/>
    <x v="3"/>
    <x v="12"/>
    <x v="0"/>
    <x v="2"/>
    <x v="0"/>
    <x v="4"/>
    <x v="1"/>
    <x v="1"/>
    <x v="0"/>
    <x v="0"/>
    <x v="0"/>
    <x v="3"/>
    <x v="835"/>
    <x v="835"/>
  </r>
  <r>
    <s v="U0837"/>
    <s v="40774117Q"/>
    <x v="25"/>
    <x v="1"/>
    <x v="2"/>
    <x v="1"/>
    <s v="R00837"/>
    <x v="132"/>
    <x v="208"/>
    <x v="66"/>
    <x v="9"/>
    <x v="2"/>
    <x v="0"/>
    <x v="834"/>
    <x v="1"/>
    <x v="6"/>
    <x v="0"/>
    <x v="1"/>
    <x v="0"/>
    <x v="9"/>
    <x v="0"/>
    <x v="2"/>
    <x v="1"/>
    <x v="7"/>
    <x v="2"/>
    <x v="1"/>
    <x v="0"/>
    <x v="4"/>
    <x v="3"/>
    <x v="3"/>
    <x v="836"/>
    <x v="836"/>
  </r>
  <r>
    <s v="U0838"/>
    <s v="82883031R"/>
    <x v="36"/>
    <x v="2"/>
    <x v="5"/>
    <x v="1"/>
    <s v="R00838"/>
    <x v="55"/>
    <x v="9"/>
    <x v="251"/>
    <x v="11"/>
    <x v="3"/>
    <x v="0"/>
    <x v="835"/>
    <x v="1"/>
    <x v="1"/>
    <x v="0"/>
    <x v="1"/>
    <x v="0"/>
    <x v="11"/>
    <x v="0"/>
    <x v="0"/>
    <x v="2"/>
    <x v="9"/>
    <x v="4"/>
    <x v="0"/>
    <x v="0"/>
    <x v="4"/>
    <x v="5"/>
    <x v="3"/>
    <x v="837"/>
    <x v="837"/>
  </r>
  <r>
    <s v="U0839"/>
    <s v="38539881T"/>
    <x v="25"/>
    <x v="0"/>
    <x v="5"/>
    <x v="0"/>
    <s v="R00839"/>
    <x v="191"/>
    <x v="188"/>
    <x v="279"/>
    <x v="6"/>
    <x v="2"/>
    <x v="2"/>
    <x v="836"/>
    <x v="0"/>
    <x v="1"/>
    <x v="1"/>
    <x v="1"/>
    <x v="0"/>
    <x v="6"/>
    <x v="1"/>
    <x v="0"/>
    <x v="1"/>
    <x v="4"/>
    <x v="1"/>
    <x v="0"/>
    <x v="1"/>
    <x v="2"/>
    <x v="4"/>
    <x v="3"/>
    <x v="838"/>
    <x v="838"/>
  </r>
  <r>
    <s v="U0840"/>
    <s v="31446203M"/>
    <x v="44"/>
    <x v="0"/>
    <x v="5"/>
    <x v="0"/>
    <s v="R00840"/>
    <x v="161"/>
    <x v="263"/>
    <x v="77"/>
    <x v="7"/>
    <x v="3"/>
    <x v="0"/>
    <x v="837"/>
    <x v="1"/>
    <x v="1"/>
    <x v="0"/>
    <x v="0"/>
    <x v="0"/>
    <x v="7"/>
    <x v="0"/>
    <x v="2"/>
    <x v="0"/>
    <x v="0"/>
    <x v="0"/>
    <x v="0"/>
    <x v="0"/>
    <x v="4"/>
    <x v="5"/>
    <x v="3"/>
    <x v="839"/>
    <x v="839"/>
  </r>
  <r>
    <s v="U0841"/>
    <s v="98136256V"/>
    <x v="4"/>
    <x v="0"/>
    <x v="3"/>
    <x v="0"/>
    <s v="R00841"/>
    <x v="207"/>
    <x v="282"/>
    <x v="54"/>
    <x v="3"/>
    <x v="3"/>
    <x v="1"/>
    <x v="838"/>
    <x v="1"/>
    <x v="1"/>
    <x v="3"/>
    <x v="0"/>
    <x v="2"/>
    <x v="3"/>
    <x v="1"/>
    <x v="0"/>
    <x v="2"/>
    <x v="0"/>
    <x v="2"/>
    <x v="0"/>
    <x v="1"/>
    <x v="0"/>
    <x v="1"/>
    <x v="0"/>
    <x v="840"/>
    <x v="840"/>
  </r>
  <r>
    <s v="U0842"/>
    <s v="99383266J"/>
    <x v="24"/>
    <x v="2"/>
    <x v="1"/>
    <x v="1"/>
    <s v="R00842"/>
    <x v="71"/>
    <x v="88"/>
    <x v="6"/>
    <x v="8"/>
    <x v="1"/>
    <x v="1"/>
    <x v="839"/>
    <x v="0"/>
    <x v="4"/>
    <x v="2"/>
    <x v="2"/>
    <x v="1"/>
    <x v="8"/>
    <x v="0"/>
    <x v="1"/>
    <x v="2"/>
    <x v="0"/>
    <x v="2"/>
    <x v="0"/>
    <x v="1"/>
    <x v="3"/>
    <x v="3"/>
    <x v="2"/>
    <x v="841"/>
    <x v="841"/>
  </r>
  <r>
    <s v="U0843"/>
    <s v="92243351B"/>
    <x v="38"/>
    <x v="0"/>
    <x v="1"/>
    <x v="0"/>
    <s v="R00843"/>
    <x v="146"/>
    <x v="269"/>
    <x v="71"/>
    <x v="9"/>
    <x v="1"/>
    <x v="0"/>
    <x v="840"/>
    <x v="1"/>
    <x v="0"/>
    <x v="0"/>
    <x v="0"/>
    <x v="0"/>
    <x v="9"/>
    <x v="1"/>
    <x v="1"/>
    <x v="2"/>
    <x v="4"/>
    <x v="5"/>
    <x v="1"/>
    <x v="0"/>
    <x v="0"/>
    <x v="1"/>
    <x v="1"/>
    <x v="842"/>
    <x v="842"/>
  </r>
  <r>
    <s v="U0844"/>
    <s v="81792044L"/>
    <x v="34"/>
    <x v="2"/>
    <x v="1"/>
    <x v="1"/>
    <s v="R00844"/>
    <x v="278"/>
    <x v="282"/>
    <x v="222"/>
    <x v="3"/>
    <x v="1"/>
    <x v="2"/>
    <x v="841"/>
    <x v="0"/>
    <x v="0"/>
    <x v="1"/>
    <x v="2"/>
    <x v="0"/>
    <x v="3"/>
    <x v="1"/>
    <x v="2"/>
    <x v="2"/>
    <x v="4"/>
    <x v="2"/>
    <x v="0"/>
    <x v="1"/>
    <x v="0"/>
    <x v="1"/>
    <x v="3"/>
    <x v="843"/>
    <x v="843"/>
  </r>
  <r>
    <s v="U0845"/>
    <s v="21318566G"/>
    <x v="38"/>
    <x v="0"/>
    <x v="5"/>
    <x v="0"/>
    <s v="R00845"/>
    <x v="48"/>
    <x v="110"/>
    <x v="247"/>
    <x v="11"/>
    <x v="3"/>
    <x v="0"/>
    <x v="842"/>
    <x v="2"/>
    <x v="1"/>
    <x v="0"/>
    <x v="1"/>
    <x v="0"/>
    <x v="11"/>
    <x v="0"/>
    <x v="2"/>
    <x v="1"/>
    <x v="2"/>
    <x v="5"/>
    <x v="0"/>
    <x v="0"/>
    <x v="3"/>
    <x v="1"/>
    <x v="1"/>
    <x v="844"/>
    <x v="844"/>
  </r>
  <r>
    <s v="U0846"/>
    <s v="14251843P"/>
    <x v="13"/>
    <x v="1"/>
    <x v="0"/>
    <x v="0"/>
    <s v="R00846"/>
    <x v="226"/>
    <x v="83"/>
    <x v="273"/>
    <x v="7"/>
    <x v="2"/>
    <x v="1"/>
    <x v="843"/>
    <x v="1"/>
    <x v="2"/>
    <x v="1"/>
    <x v="0"/>
    <x v="2"/>
    <x v="7"/>
    <x v="1"/>
    <x v="1"/>
    <x v="0"/>
    <x v="3"/>
    <x v="1"/>
    <x v="0"/>
    <x v="1"/>
    <x v="1"/>
    <x v="3"/>
    <x v="1"/>
    <x v="845"/>
    <x v="845"/>
  </r>
  <r>
    <s v="U0847"/>
    <s v="14113993C"/>
    <x v="13"/>
    <x v="0"/>
    <x v="2"/>
    <x v="0"/>
    <s v="R00847"/>
    <x v="148"/>
    <x v="244"/>
    <x v="70"/>
    <x v="7"/>
    <x v="0"/>
    <x v="2"/>
    <x v="844"/>
    <x v="0"/>
    <x v="6"/>
    <x v="3"/>
    <x v="0"/>
    <x v="0"/>
    <x v="7"/>
    <x v="1"/>
    <x v="1"/>
    <x v="1"/>
    <x v="6"/>
    <x v="4"/>
    <x v="1"/>
    <x v="0"/>
    <x v="4"/>
    <x v="3"/>
    <x v="1"/>
    <x v="846"/>
    <x v="846"/>
  </r>
  <r>
    <s v="U0848"/>
    <s v="40928306J"/>
    <x v="34"/>
    <x v="1"/>
    <x v="6"/>
    <x v="0"/>
    <s v="R00848"/>
    <x v="279"/>
    <x v="122"/>
    <x v="132"/>
    <x v="12"/>
    <x v="2"/>
    <x v="1"/>
    <x v="845"/>
    <x v="2"/>
    <x v="0"/>
    <x v="3"/>
    <x v="2"/>
    <x v="3"/>
    <x v="12"/>
    <x v="1"/>
    <x v="1"/>
    <x v="1"/>
    <x v="5"/>
    <x v="0"/>
    <x v="1"/>
    <x v="0"/>
    <x v="2"/>
    <x v="2"/>
    <x v="3"/>
    <x v="847"/>
    <x v="847"/>
  </r>
  <r>
    <s v="U0849"/>
    <s v="46378694E"/>
    <x v="28"/>
    <x v="1"/>
    <x v="6"/>
    <x v="1"/>
    <s v="R00849"/>
    <x v="140"/>
    <x v="41"/>
    <x v="119"/>
    <x v="7"/>
    <x v="1"/>
    <x v="0"/>
    <x v="846"/>
    <x v="0"/>
    <x v="6"/>
    <x v="0"/>
    <x v="2"/>
    <x v="0"/>
    <x v="7"/>
    <x v="0"/>
    <x v="1"/>
    <x v="1"/>
    <x v="5"/>
    <x v="0"/>
    <x v="0"/>
    <x v="1"/>
    <x v="1"/>
    <x v="4"/>
    <x v="2"/>
    <x v="848"/>
    <x v="848"/>
  </r>
  <r>
    <s v="U0850"/>
    <s v="98383157J"/>
    <x v="9"/>
    <x v="1"/>
    <x v="6"/>
    <x v="0"/>
    <s v="R00850"/>
    <x v="187"/>
    <x v="157"/>
    <x v="40"/>
    <x v="12"/>
    <x v="0"/>
    <x v="1"/>
    <x v="847"/>
    <x v="2"/>
    <x v="4"/>
    <x v="2"/>
    <x v="0"/>
    <x v="4"/>
    <x v="12"/>
    <x v="1"/>
    <x v="2"/>
    <x v="1"/>
    <x v="5"/>
    <x v="7"/>
    <x v="0"/>
    <x v="0"/>
    <x v="3"/>
    <x v="0"/>
    <x v="2"/>
    <x v="849"/>
    <x v="849"/>
  </r>
  <r>
    <s v="U0851"/>
    <s v="98040583R"/>
    <x v="45"/>
    <x v="0"/>
    <x v="0"/>
    <x v="1"/>
    <s v="R00851"/>
    <x v="280"/>
    <x v="81"/>
    <x v="285"/>
    <x v="10"/>
    <x v="1"/>
    <x v="0"/>
    <x v="848"/>
    <x v="0"/>
    <x v="1"/>
    <x v="0"/>
    <x v="1"/>
    <x v="0"/>
    <x v="10"/>
    <x v="1"/>
    <x v="0"/>
    <x v="1"/>
    <x v="3"/>
    <x v="4"/>
    <x v="0"/>
    <x v="0"/>
    <x v="3"/>
    <x v="1"/>
    <x v="1"/>
    <x v="850"/>
    <x v="850"/>
  </r>
  <r>
    <s v="U0852"/>
    <s v="17171902X"/>
    <x v="39"/>
    <x v="1"/>
    <x v="5"/>
    <x v="0"/>
    <s v="R00852"/>
    <x v="107"/>
    <x v="49"/>
    <x v="24"/>
    <x v="6"/>
    <x v="3"/>
    <x v="2"/>
    <x v="849"/>
    <x v="1"/>
    <x v="1"/>
    <x v="1"/>
    <x v="0"/>
    <x v="0"/>
    <x v="6"/>
    <x v="1"/>
    <x v="1"/>
    <x v="2"/>
    <x v="9"/>
    <x v="8"/>
    <x v="0"/>
    <x v="1"/>
    <x v="4"/>
    <x v="3"/>
    <x v="1"/>
    <x v="851"/>
    <x v="851"/>
  </r>
  <r>
    <s v="U0853"/>
    <s v="78186616W"/>
    <x v="12"/>
    <x v="0"/>
    <x v="0"/>
    <x v="0"/>
    <s v="R00853"/>
    <x v="165"/>
    <x v="243"/>
    <x v="168"/>
    <x v="8"/>
    <x v="3"/>
    <x v="0"/>
    <x v="850"/>
    <x v="0"/>
    <x v="6"/>
    <x v="0"/>
    <x v="0"/>
    <x v="0"/>
    <x v="8"/>
    <x v="0"/>
    <x v="1"/>
    <x v="2"/>
    <x v="7"/>
    <x v="4"/>
    <x v="0"/>
    <x v="0"/>
    <x v="4"/>
    <x v="5"/>
    <x v="1"/>
    <x v="852"/>
    <x v="852"/>
  </r>
  <r>
    <s v="U0854"/>
    <s v="24657631K"/>
    <x v="3"/>
    <x v="2"/>
    <x v="0"/>
    <x v="1"/>
    <s v="R00854"/>
    <x v="240"/>
    <x v="67"/>
    <x v="175"/>
    <x v="13"/>
    <x v="0"/>
    <x v="0"/>
    <x v="851"/>
    <x v="2"/>
    <x v="4"/>
    <x v="0"/>
    <x v="2"/>
    <x v="0"/>
    <x v="13"/>
    <x v="1"/>
    <x v="2"/>
    <x v="1"/>
    <x v="9"/>
    <x v="1"/>
    <x v="0"/>
    <x v="0"/>
    <x v="4"/>
    <x v="2"/>
    <x v="0"/>
    <x v="853"/>
    <x v="853"/>
  </r>
  <r>
    <s v="U0855"/>
    <s v="40104501E"/>
    <x v="11"/>
    <x v="1"/>
    <x v="2"/>
    <x v="0"/>
    <s v="R00855"/>
    <x v="19"/>
    <x v="283"/>
    <x v="158"/>
    <x v="2"/>
    <x v="1"/>
    <x v="0"/>
    <x v="852"/>
    <x v="2"/>
    <x v="0"/>
    <x v="0"/>
    <x v="1"/>
    <x v="0"/>
    <x v="2"/>
    <x v="1"/>
    <x v="0"/>
    <x v="2"/>
    <x v="3"/>
    <x v="4"/>
    <x v="1"/>
    <x v="1"/>
    <x v="3"/>
    <x v="3"/>
    <x v="2"/>
    <x v="854"/>
    <x v="854"/>
  </r>
  <r>
    <s v="U0856"/>
    <s v="99262083V"/>
    <x v="18"/>
    <x v="1"/>
    <x v="6"/>
    <x v="0"/>
    <s v="R00856"/>
    <x v="90"/>
    <x v="284"/>
    <x v="289"/>
    <x v="11"/>
    <x v="2"/>
    <x v="1"/>
    <x v="853"/>
    <x v="0"/>
    <x v="4"/>
    <x v="2"/>
    <x v="0"/>
    <x v="2"/>
    <x v="11"/>
    <x v="1"/>
    <x v="2"/>
    <x v="1"/>
    <x v="9"/>
    <x v="10"/>
    <x v="0"/>
    <x v="0"/>
    <x v="1"/>
    <x v="2"/>
    <x v="0"/>
    <x v="855"/>
    <x v="855"/>
  </r>
  <r>
    <s v="U0857"/>
    <s v="51422195Z"/>
    <x v="42"/>
    <x v="1"/>
    <x v="6"/>
    <x v="0"/>
    <s v="R00857"/>
    <x v="258"/>
    <x v="77"/>
    <x v="182"/>
    <x v="2"/>
    <x v="1"/>
    <x v="1"/>
    <x v="854"/>
    <x v="1"/>
    <x v="4"/>
    <x v="1"/>
    <x v="2"/>
    <x v="3"/>
    <x v="2"/>
    <x v="0"/>
    <x v="1"/>
    <x v="2"/>
    <x v="10"/>
    <x v="0"/>
    <x v="0"/>
    <x v="0"/>
    <x v="0"/>
    <x v="1"/>
    <x v="0"/>
    <x v="856"/>
    <x v="856"/>
  </r>
  <r>
    <s v="U0858"/>
    <s v="73535334X"/>
    <x v="19"/>
    <x v="0"/>
    <x v="6"/>
    <x v="0"/>
    <s v="R00858"/>
    <x v="98"/>
    <x v="243"/>
    <x v="120"/>
    <x v="13"/>
    <x v="2"/>
    <x v="0"/>
    <x v="855"/>
    <x v="2"/>
    <x v="1"/>
    <x v="0"/>
    <x v="2"/>
    <x v="0"/>
    <x v="13"/>
    <x v="0"/>
    <x v="0"/>
    <x v="1"/>
    <x v="9"/>
    <x v="4"/>
    <x v="0"/>
    <x v="1"/>
    <x v="3"/>
    <x v="3"/>
    <x v="3"/>
    <x v="857"/>
    <x v="857"/>
  </r>
  <r>
    <s v="U0859"/>
    <s v="44656961T"/>
    <x v="32"/>
    <x v="2"/>
    <x v="6"/>
    <x v="1"/>
    <s v="R00859"/>
    <x v="131"/>
    <x v="247"/>
    <x v="257"/>
    <x v="9"/>
    <x v="2"/>
    <x v="0"/>
    <x v="856"/>
    <x v="0"/>
    <x v="2"/>
    <x v="0"/>
    <x v="1"/>
    <x v="0"/>
    <x v="9"/>
    <x v="1"/>
    <x v="1"/>
    <x v="2"/>
    <x v="3"/>
    <x v="4"/>
    <x v="1"/>
    <x v="1"/>
    <x v="2"/>
    <x v="4"/>
    <x v="3"/>
    <x v="858"/>
    <x v="858"/>
  </r>
  <r>
    <s v="U0860"/>
    <s v="50707047M"/>
    <x v="15"/>
    <x v="1"/>
    <x v="6"/>
    <x v="0"/>
    <s v="R00860"/>
    <x v="56"/>
    <x v="48"/>
    <x v="24"/>
    <x v="12"/>
    <x v="1"/>
    <x v="1"/>
    <x v="857"/>
    <x v="1"/>
    <x v="5"/>
    <x v="2"/>
    <x v="0"/>
    <x v="3"/>
    <x v="12"/>
    <x v="0"/>
    <x v="0"/>
    <x v="1"/>
    <x v="7"/>
    <x v="10"/>
    <x v="0"/>
    <x v="0"/>
    <x v="4"/>
    <x v="3"/>
    <x v="3"/>
    <x v="859"/>
    <x v="859"/>
  </r>
  <r>
    <s v="U0861"/>
    <s v="30831854D"/>
    <x v="46"/>
    <x v="2"/>
    <x v="5"/>
    <x v="0"/>
    <s v="R00861"/>
    <x v="147"/>
    <x v="264"/>
    <x v="33"/>
    <x v="13"/>
    <x v="1"/>
    <x v="0"/>
    <x v="858"/>
    <x v="1"/>
    <x v="5"/>
    <x v="0"/>
    <x v="0"/>
    <x v="0"/>
    <x v="13"/>
    <x v="0"/>
    <x v="1"/>
    <x v="1"/>
    <x v="6"/>
    <x v="3"/>
    <x v="1"/>
    <x v="0"/>
    <x v="0"/>
    <x v="1"/>
    <x v="3"/>
    <x v="860"/>
    <x v="860"/>
  </r>
  <r>
    <s v="U0862"/>
    <s v="66698876A"/>
    <x v="31"/>
    <x v="2"/>
    <x v="5"/>
    <x v="0"/>
    <s v="R00862"/>
    <x v="36"/>
    <x v="72"/>
    <x v="241"/>
    <x v="5"/>
    <x v="3"/>
    <x v="1"/>
    <x v="859"/>
    <x v="1"/>
    <x v="2"/>
    <x v="3"/>
    <x v="2"/>
    <x v="1"/>
    <x v="5"/>
    <x v="1"/>
    <x v="2"/>
    <x v="1"/>
    <x v="9"/>
    <x v="4"/>
    <x v="0"/>
    <x v="0"/>
    <x v="1"/>
    <x v="4"/>
    <x v="3"/>
    <x v="861"/>
    <x v="861"/>
  </r>
  <r>
    <s v="U0863"/>
    <s v="65832673A"/>
    <x v="32"/>
    <x v="0"/>
    <x v="6"/>
    <x v="0"/>
    <s v="R00863"/>
    <x v="157"/>
    <x v="264"/>
    <x v="14"/>
    <x v="12"/>
    <x v="2"/>
    <x v="0"/>
    <x v="860"/>
    <x v="2"/>
    <x v="1"/>
    <x v="0"/>
    <x v="2"/>
    <x v="0"/>
    <x v="12"/>
    <x v="0"/>
    <x v="0"/>
    <x v="2"/>
    <x v="9"/>
    <x v="3"/>
    <x v="1"/>
    <x v="0"/>
    <x v="2"/>
    <x v="5"/>
    <x v="3"/>
    <x v="862"/>
    <x v="862"/>
  </r>
  <r>
    <s v="U0864"/>
    <s v="23168945X"/>
    <x v="15"/>
    <x v="1"/>
    <x v="5"/>
    <x v="0"/>
    <s v="R00864"/>
    <x v="76"/>
    <x v="54"/>
    <x v="103"/>
    <x v="4"/>
    <x v="2"/>
    <x v="1"/>
    <x v="861"/>
    <x v="0"/>
    <x v="0"/>
    <x v="1"/>
    <x v="2"/>
    <x v="4"/>
    <x v="4"/>
    <x v="0"/>
    <x v="0"/>
    <x v="1"/>
    <x v="3"/>
    <x v="1"/>
    <x v="1"/>
    <x v="0"/>
    <x v="4"/>
    <x v="4"/>
    <x v="3"/>
    <x v="863"/>
    <x v="863"/>
  </r>
  <r>
    <s v="U0865"/>
    <s v="57714001D"/>
    <x v="34"/>
    <x v="2"/>
    <x v="3"/>
    <x v="0"/>
    <s v="R00865"/>
    <x v="107"/>
    <x v="254"/>
    <x v="77"/>
    <x v="11"/>
    <x v="3"/>
    <x v="1"/>
    <x v="862"/>
    <x v="1"/>
    <x v="4"/>
    <x v="3"/>
    <x v="2"/>
    <x v="4"/>
    <x v="11"/>
    <x v="0"/>
    <x v="0"/>
    <x v="0"/>
    <x v="9"/>
    <x v="6"/>
    <x v="0"/>
    <x v="0"/>
    <x v="1"/>
    <x v="5"/>
    <x v="3"/>
    <x v="864"/>
    <x v="864"/>
  </r>
  <r>
    <s v="U0866"/>
    <s v="95002224B"/>
    <x v="3"/>
    <x v="0"/>
    <x v="6"/>
    <x v="0"/>
    <s v="R00866"/>
    <x v="240"/>
    <x v="6"/>
    <x v="214"/>
    <x v="2"/>
    <x v="1"/>
    <x v="0"/>
    <x v="863"/>
    <x v="1"/>
    <x v="6"/>
    <x v="0"/>
    <x v="0"/>
    <x v="0"/>
    <x v="2"/>
    <x v="0"/>
    <x v="0"/>
    <x v="1"/>
    <x v="9"/>
    <x v="5"/>
    <x v="1"/>
    <x v="0"/>
    <x v="3"/>
    <x v="0"/>
    <x v="0"/>
    <x v="865"/>
    <x v="865"/>
  </r>
  <r>
    <s v="U0867"/>
    <s v="20370641R"/>
    <x v="12"/>
    <x v="0"/>
    <x v="2"/>
    <x v="0"/>
    <s v="R00867"/>
    <x v="176"/>
    <x v="154"/>
    <x v="74"/>
    <x v="6"/>
    <x v="0"/>
    <x v="1"/>
    <x v="864"/>
    <x v="2"/>
    <x v="6"/>
    <x v="2"/>
    <x v="0"/>
    <x v="2"/>
    <x v="6"/>
    <x v="0"/>
    <x v="0"/>
    <x v="0"/>
    <x v="9"/>
    <x v="5"/>
    <x v="1"/>
    <x v="0"/>
    <x v="3"/>
    <x v="3"/>
    <x v="1"/>
    <x v="866"/>
    <x v="866"/>
  </r>
  <r>
    <s v="U0868"/>
    <s v="80509838V"/>
    <x v="2"/>
    <x v="1"/>
    <x v="3"/>
    <x v="1"/>
    <s v="R00868"/>
    <x v="281"/>
    <x v="26"/>
    <x v="42"/>
    <x v="13"/>
    <x v="1"/>
    <x v="1"/>
    <x v="865"/>
    <x v="0"/>
    <x v="2"/>
    <x v="2"/>
    <x v="1"/>
    <x v="3"/>
    <x v="13"/>
    <x v="0"/>
    <x v="2"/>
    <x v="1"/>
    <x v="11"/>
    <x v="6"/>
    <x v="1"/>
    <x v="0"/>
    <x v="3"/>
    <x v="0"/>
    <x v="1"/>
    <x v="867"/>
    <x v="867"/>
  </r>
  <r>
    <s v="U0869"/>
    <s v="26909468C"/>
    <x v="8"/>
    <x v="2"/>
    <x v="5"/>
    <x v="1"/>
    <s v="R00869"/>
    <x v="98"/>
    <x v="220"/>
    <x v="237"/>
    <x v="7"/>
    <x v="2"/>
    <x v="1"/>
    <x v="866"/>
    <x v="2"/>
    <x v="4"/>
    <x v="2"/>
    <x v="1"/>
    <x v="4"/>
    <x v="7"/>
    <x v="1"/>
    <x v="2"/>
    <x v="1"/>
    <x v="9"/>
    <x v="6"/>
    <x v="0"/>
    <x v="1"/>
    <x v="1"/>
    <x v="1"/>
    <x v="2"/>
    <x v="868"/>
    <x v="868"/>
  </r>
  <r>
    <s v="U0870"/>
    <s v="88841967M"/>
    <x v="18"/>
    <x v="0"/>
    <x v="6"/>
    <x v="0"/>
    <s v="R00870"/>
    <x v="282"/>
    <x v="26"/>
    <x v="191"/>
    <x v="1"/>
    <x v="3"/>
    <x v="2"/>
    <x v="867"/>
    <x v="2"/>
    <x v="2"/>
    <x v="2"/>
    <x v="0"/>
    <x v="0"/>
    <x v="1"/>
    <x v="1"/>
    <x v="1"/>
    <x v="2"/>
    <x v="3"/>
    <x v="6"/>
    <x v="1"/>
    <x v="0"/>
    <x v="2"/>
    <x v="4"/>
    <x v="0"/>
    <x v="869"/>
    <x v="869"/>
  </r>
  <r>
    <s v="U0871"/>
    <s v="39779675W"/>
    <x v="27"/>
    <x v="0"/>
    <x v="1"/>
    <x v="0"/>
    <s v="R00871"/>
    <x v="6"/>
    <x v="176"/>
    <x v="45"/>
    <x v="11"/>
    <x v="2"/>
    <x v="1"/>
    <x v="868"/>
    <x v="2"/>
    <x v="3"/>
    <x v="2"/>
    <x v="0"/>
    <x v="4"/>
    <x v="11"/>
    <x v="0"/>
    <x v="0"/>
    <x v="1"/>
    <x v="0"/>
    <x v="3"/>
    <x v="0"/>
    <x v="0"/>
    <x v="2"/>
    <x v="4"/>
    <x v="3"/>
    <x v="870"/>
    <x v="870"/>
  </r>
  <r>
    <s v="U0872"/>
    <s v="57072121J"/>
    <x v="32"/>
    <x v="0"/>
    <x v="3"/>
    <x v="0"/>
    <s v="R00872"/>
    <x v="65"/>
    <x v="188"/>
    <x v="150"/>
    <x v="10"/>
    <x v="2"/>
    <x v="1"/>
    <x v="684"/>
    <x v="0"/>
    <x v="3"/>
    <x v="3"/>
    <x v="0"/>
    <x v="3"/>
    <x v="10"/>
    <x v="1"/>
    <x v="2"/>
    <x v="0"/>
    <x v="6"/>
    <x v="1"/>
    <x v="1"/>
    <x v="0"/>
    <x v="0"/>
    <x v="0"/>
    <x v="3"/>
    <x v="871"/>
    <x v="871"/>
  </r>
  <r>
    <s v="U0873"/>
    <s v="90345304Q"/>
    <x v="23"/>
    <x v="1"/>
    <x v="1"/>
    <x v="0"/>
    <s v="R00873"/>
    <x v="193"/>
    <x v="139"/>
    <x v="106"/>
    <x v="1"/>
    <x v="2"/>
    <x v="0"/>
    <x v="869"/>
    <x v="2"/>
    <x v="4"/>
    <x v="0"/>
    <x v="0"/>
    <x v="0"/>
    <x v="1"/>
    <x v="0"/>
    <x v="1"/>
    <x v="1"/>
    <x v="7"/>
    <x v="6"/>
    <x v="1"/>
    <x v="0"/>
    <x v="1"/>
    <x v="0"/>
    <x v="1"/>
    <x v="872"/>
    <x v="872"/>
  </r>
  <r>
    <s v="U0874"/>
    <s v="35690547K"/>
    <x v="25"/>
    <x v="1"/>
    <x v="5"/>
    <x v="1"/>
    <s v="R00874"/>
    <x v="96"/>
    <x v="9"/>
    <x v="79"/>
    <x v="1"/>
    <x v="1"/>
    <x v="2"/>
    <x v="870"/>
    <x v="2"/>
    <x v="6"/>
    <x v="2"/>
    <x v="1"/>
    <x v="0"/>
    <x v="1"/>
    <x v="1"/>
    <x v="0"/>
    <x v="2"/>
    <x v="6"/>
    <x v="4"/>
    <x v="1"/>
    <x v="1"/>
    <x v="2"/>
    <x v="3"/>
    <x v="3"/>
    <x v="873"/>
    <x v="873"/>
  </r>
  <r>
    <s v="U0875"/>
    <s v="27724434G"/>
    <x v="6"/>
    <x v="2"/>
    <x v="5"/>
    <x v="1"/>
    <s v="R00875"/>
    <x v="3"/>
    <x v="127"/>
    <x v="273"/>
    <x v="12"/>
    <x v="1"/>
    <x v="0"/>
    <x v="871"/>
    <x v="1"/>
    <x v="4"/>
    <x v="0"/>
    <x v="0"/>
    <x v="0"/>
    <x v="12"/>
    <x v="0"/>
    <x v="0"/>
    <x v="0"/>
    <x v="2"/>
    <x v="5"/>
    <x v="1"/>
    <x v="0"/>
    <x v="3"/>
    <x v="0"/>
    <x v="0"/>
    <x v="874"/>
    <x v="874"/>
  </r>
  <r>
    <s v="U0876"/>
    <s v="15269437J"/>
    <x v="31"/>
    <x v="1"/>
    <x v="0"/>
    <x v="0"/>
    <s v="R00876"/>
    <x v="189"/>
    <x v="248"/>
    <x v="153"/>
    <x v="11"/>
    <x v="3"/>
    <x v="1"/>
    <x v="872"/>
    <x v="0"/>
    <x v="0"/>
    <x v="3"/>
    <x v="2"/>
    <x v="1"/>
    <x v="11"/>
    <x v="1"/>
    <x v="1"/>
    <x v="2"/>
    <x v="4"/>
    <x v="5"/>
    <x v="0"/>
    <x v="1"/>
    <x v="3"/>
    <x v="0"/>
    <x v="3"/>
    <x v="875"/>
    <x v="875"/>
  </r>
  <r>
    <s v="U0877"/>
    <s v="11997291P"/>
    <x v="20"/>
    <x v="0"/>
    <x v="1"/>
    <x v="0"/>
    <s v="R00877"/>
    <x v="113"/>
    <x v="186"/>
    <x v="113"/>
    <x v="9"/>
    <x v="1"/>
    <x v="1"/>
    <x v="873"/>
    <x v="2"/>
    <x v="5"/>
    <x v="3"/>
    <x v="2"/>
    <x v="4"/>
    <x v="9"/>
    <x v="1"/>
    <x v="1"/>
    <x v="1"/>
    <x v="9"/>
    <x v="10"/>
    <x v="0"/>
    <x v="1"/>
    <x v="0"/>
    <x v="1"/>
    <x v="2"/>
    <x v="876"/>
    <x v="876"/>
  </r>
  <r>
    <s v="U0878"/>
    <s v="63335688J"/>
    <x v="29"/>
    <x v="2"/>
    <x v="0"/>
    <x v="1"/>
    <s v="R00878"/>
    <x v="43"/>
    <x v="199"/>
    <x v="289"/>
    <x v="1"/>
    <x v="2"/>
    <x v="2"/>
    <x v="874"/>
    <x v="0"/>
    <x v="3"/>
    <x v="3"/>
    <x v="1"/>
    <x v="0"/>
    <x v="1"/>
    <x v="1"/>
    <x v="2"/>
    <x v="0"/>
    <x v="5"/>
    <x v="3"/>
    <x v="0"/>
    <x v="1"/>
    <x v="3"/>
    <x v="0"/>
    <x v="1"/>
    <x v="877"/>
    <x v="877"/>
  </r>
  <r>
    <s v="U0879"/>
    <s v="39254023S"/>
    <x v="33"/>
    <x v="1"/>
    <x v="2"/>
    <x v="0"/>
    <s v="R00879"/>
    <x v="283"/>
    <x v="182"/>
    <x v="99"/>
    <x v="13"/>
    <x v="1"/>
    <x v="1"/>
    <x v="875"/>
    <x v="0"/>
    <x v="6"/>
    <x v="2"/>
    <x v="2"/>
    <x v="4"/>
    <x v="13"/>
    <x v="0"/>
    <x v="2"/>
    <x v="2"/>
    <x v="1"/>
    <x v="1"/>
    <x v="1"/>
    <x v="0"/>
    <x v="3"/>
    <x v="0"/>
    <x v="2"/>
    <x v="878"/>
    <x v="878"/>
  </r>
  <r>
    <s v="U0880"/>
    <s v="37455235B"/>
    <x v="29"/>
    <x v="1"/>
    <x v="5"/>
    <x v="0"/>
    <s v="R00880"/>
    <x v="138"/>
    <x v="210"/>
    <x v="229"/>
    <x v="11"/>
    <x v="3"/>
    <x v="0"/>
    <x v="876"/>
    <x v="2"/>
    <x v="4"/>
    <x v="0"/>
    <x v="2"/>
    <x v="0"/>
    <x v="11"/>
    <x v="1"/>
    <x v="0"/>
    <x v="1"/>
    <x v="0"/>
    <x v="5"/>
    <x v="0"/>
    <x v="0"/>
    <x v="3"/>
    <x v="0"/>
    <x v="1"/>
    <x v="879"/>
    <x v="879"/>
  </r>
  <r>
    <s v="U0881"/>
    <s v="61347937Z"/>
    <x v="9"/>
    <x v="1"/>
    <x v="6"/>
    <x v="1"/>
    <s v="R00881"/>
    <x v="98"/>
    <x v="183"/>
    <x v="204"/>
    <x v="13"/>
    <x v="2"/>
    <x v="0"/>
    <x v="877"/>
    <x v="2"/>
    <x v="2"/>
    <x v="0"/>
    <x v="2"/>
    <x v="0"/>
    <x v="13"/>
    <x v="1"/>
    <x v="1"/>
    <x v="1"/>
    <x v="9"/>
    <x v="1"/>
    <x v="1"/>
    <x v="0"/>
    <x v="0"/>
    <x v="0"/>
    <x v="2"/>
    <x v="880"/>
    <x v="880"/>
  </r>
  <r>
    <s v="U0882"/>
    <s v="94025778F"/>
    <x v="17"/>
    <x v="2"/>
    <x v="2"/>
    <x v="1"/>
    <s v="R00882"/>
    <x v="55"/>
    <x v="26"/>
    <x v="291"/>
    <x v="2"/>
    <x v="3"/>
    <x v="2"/>
    <x v="878"/>
    <x v="1"/>
    <x v="4"/>
    <x v="2"/>
    <x v="1"/>
    <x v="0"/>
    <x v="2"/>
    <x v="1"/>
    <x v="2"/>
    <x v="2"/>
    <x v="9"/>
    <x v="6"/>
    <x v="1"/>
    <x v="0"/>
    <x v="4"/>
    <x v="5"/>
    <x v="0"/>
    <x v="881"/>
    <x v="881"/>
  </r>
  <r>
    <s v="U0883"/>
    <s v="14016345F"/>
    <x v="38"/>
    <x v="0"/>
    <x v="2"/>
    <x v="0"/>
    <s v="R00883"/>
    <x v="233"/>
    <x v="74"/>
    <x v="124"/>
    <x v="12"/>
    <x v="2"/>
    <x v="2"/>
    <x v="879"/>
    <x v="1"/>
    <x v="5"/>
    <x v="2"/>
    <x v="0"/>
    <x v="0"/>
    <x v="12"/>
    <x v="1"/>
    <x v="1"/>
    <x v="1"/>
    <x v="11"/>
    <x v="6"/>
    <x v="0"/>
    <x v="0"/>
    <x v="2"/>
    <x v="1"/>
    <x v="1"/>
    <x v="882"/>
    <x v="882"/>
  </r>
  <r>
    <s v="U0884"/>
    <s v="48001196N"/>
    <x v="13"/>
    <x v="1"/>
    <x v="2"/>
    <x v="0"/>
    <s v="R00884"/>
    <x v="62"/>
    <x v="276"/>
    <x v="6"/>
    <x v="7"/>
    <x v="3"/>
    <x v="1"/>
    <x v="880"/>
    <x v="0"/>
    <x v="0"/>
    <x v="1"/>
    <x v="2"/>
    <x v="3"/>
    <x v="7"/>
    <x v="0"/>
    <x v="0"/>
    <x v="1"/>
    <x v="7"/>
    <x v="2"/>
    <x v="0"/>
    <x v="1"/>
    <x v="1"/>
    <x v="1"/>
    <x v="1"/>
    <x v="883"/>
    <x v="883"/>
  </r>
  <r>
    <s v="U0885"/>
    <s v="37080591Z"/>
    <x v="42"/>
    <x v="2"/>
    <x v="2"/>
    <x v="0"/>
    <s v="R00885"/>
    <x v="194"/>
    <x v="99"/>
    <x v="154"/>
    <x v="8"/>
    <x v="3"/>
    <x v="2"/>
    <x v="881"/>
    <x v="1"/>
    <x v="6"/>
    <x v="2"/>
    <x v="2"/>
    <x v="0"/>
    <x v="8"/>
    <x v="1"/>
    <x v="2"/>
    <x v="1"/>
    <x v="7"/>
    <x v="7"/>
    <x v="0"/>
    <x v="0"/>
    <x v="4"/>
    <x v="3"/>
    <x v="0"/>
    <x v="884"/>
    <x v="884"/>
  </r>
  <r>
    <s v="U0886"/>
    <s v="44258649W"/>
    <x v="25"/>
    <x v="1"/>
    <x v="3"/>
    <x v="1"/>
    <s v="R00886"/>
    <x v="284"/>
    <x v="202"/>
    <x v="101"/>
    <x v="2"/>
    <x v="3"/>
    <x v="1"/>
    <x v="882"/>
    <x v="2"/>
    <x v="5"/>
    <x v="2"/>
    <x v="1"/>
    <x v="4"/>
    <x v="2"/>
    <x v="1"/>
    <x v="0"/>
    <x v="2"/>
    <x v="5"/>
    <x v="6"/>
    <x v="0"/>
    <x v="1"/>
    <x v="1"/>
    <x v="4"/>
    <x v="3"/>
    <x v="885"/>
    <x v="885"/>
  </r>
  <r>
    <s v="U0887"/>
    <s v="33144274D"/>
    <x v="25"/>
    <x v="0"/>
    <x v="2"/>
    <x v="0"/>
    <s v="R00887"/>
    <x v="145"/>
    <x v="245"/>
    <x v="224"/>
    <x v="8"/>
    <x v="3"/>
    <x v="2"/>
    <x v="883"/>
    <x v="0"/>
    <x v="2"/>
    <x v="1"/>
    <x v="0"/>
    <x v="0"/>
    <x v="8"/>
    <x v="0"/>
    <x v="2"/>
    <x v="1"/>
    <x v="2"/>
    <x v="2"/>
    <x v="1"/>
    <x v="0"/>
    <x v="4"/>
    <x v="2"/>
    <x v="3"/>
    <x v="886"/>
    <x v="886"/>
  </r>
  <r>
    <s v="U0888"/>
    <s v="98616275A"/>
    <x v="28"/>
    <x v="1"/>
    <x v="2"/>
    <x v="1"/>
    <s v="R00888"/>
    <x v="28"/>
    <x v="188"/>
    <x v="292"/>
    <x v="12"/>
    <x v="1"/>
    <x v="2"/>
    <x v="884"/>
    <x v="2"/>
    <x v="6"/>
    <x v="3"/>
    <x v="0"/>
    <x v="0"/>
    <x v="12"/>
    <x v="0"/>
    <x v="2"/>
    <x v="0"/>
    <x v="9"/>
    <x v="1"/>
    <x v="0"/>
    <x v="1"/>
    <x v="1"/>
    <x v="1"/>
    <x v="2"/>
    <x v="887"/>
    <x v="887"/>
  </r>
  <r>
    <s v="U0889"/>
    <s v="79109797D"/>
    <x v="24"/>
    <x v="0"/>
    <x v="0"/>
    <x v="1"/>
    <s v="R00889"/>
    <x v="55"/>
    <x v="228"/>
    <x v="7"/>
    <x v="12"/>
    <x v="2"/>
    <x v="2"/>
    <x v="885"/>
    <x v="1"/>
    <x v="6"/>
    <x v="1"/>
    <x v="0"/>
    <x v="0"/>
    <x v="12"/>
    <x v="1"/>
    <x v="0"/>
    <x v="1"/>
    <x v="9"/>
    <x v="10"/>
    <x v="1"/>
    <x v="0"/>
    <x v="0"/>
    <x v="0"/>
    <x v="2"/>
    <x v="888"/>
    <x v="888"/>
  </r>
  <r>
    <s v="U0890"/>
    <s v="71722354M"/>
    <x v="5"/>
    <x v="2"/>
    <x v="2"/>
    <x v="0"/>
    <s v="R00890"/>
    <x v="241"/>
    <x v="36"/>
    <x v="162"/>
    <x v="0"/>
    <x v="2"/>
    <x v="1"/>
    <x v="886"/>
    <x v="0"/>
    <x v="1"/>
    <x v="2"/>
    <x v="2"/>
    <x v="1"/>
    <x v="0"/>
    <x v="1"/>
    <x v="1"/>
    <x v="1"/>
    <x v="6"/>
    <x v="4"/>
    <x v="0"/>
    <x v="0"/>
    <x v="2"/>
    <x v="2"/>
    <x v="2"/>
    <x v="889"/>
    <x v="889"/>
  </r>
  <r>
    <s v="U0891"/>
    <s v="87479675A"/>
    <x v="14"/>
    <x v="2"/>
    <x v="5"/>
    <x v="0"/>
    <s v="R00891"/>
    <x v="200"/>
    <x v="217"/>
    <x v="289"/>
    <x v="1"/>
    <x v="1"/>
    <x v="2"/>
    <x v="887"/>
    <x v="0"/>
    <x v="2"/>
    <x v="3"/>
    <x v="0"/>
    <x v="0"/>
    <x v="1"/>
    <x v="0"/>
    <x v="2"/>
    <x v="0"/>
    <x v="6"/>
    <x v="4"/>
    <x v="1"/>
    <x v="1"/>
    <x v="2"/>
    <x v="4"/>
    <x v="1"/>
    <x v="890"/>
    <x v="890"/>
  </r>
  <r>
    <s v="U0892"/>
    <s v="67074369K"/>
    <x v="46"/>
    <x v="0"/>
    <x v="3"/>
    <x v="0"/>
    <s v="R00892"/>
    <x v="204"/>
    <x v="123"/>
    <x v="5"/>
    <x v="9"/>
    <x v="3"/>
    <x v="0"/>
    <x v="888"/>
    <x v="2"/>
    <x v="6"/>
    <x v="0"/>
    <x v="0"/>
    <x v="0"/>
    <x v="9"/>
    <x v="0"/>
    <x v="1"/>
    <x v="1"/>
    <x v="6"/>
    <x v="1"/>
    <x v="1"/>
    <x v="0"/>
    <x v="0"/>
    <x v="1"/>
    <x v="3"/>
    <x v="891"/>
    <x v="891"/>
  </r>
  <r>
    <s v="U0893"/>
    <s v="26196806J"/>
    <x v="28"/>
    <x v="2"/>
    <x v="4"/>
    <x v="0"/>
    <s v="R00893"/>
    <x v="170"/>
    <x v="285"/>
    <x v="215"/>
    <x v="10"/>
    <x v="2"/>
    <x v="0"/>
    <x v="889"/>
    <x v="0"/>
    <x v="5"/>
    <x v="0"/>
    <x v="0"/>
    <x v="0"/>
    <x v="10"/>
    <x v="0"/>
    <x v="2"/>
    <x v="2"/>
    <x v="4"/>
    <x v="3"/>
    <x v="0"/>
    <x v="1"/>
    <x v="4"/>
    <x v="4"/>
    <x v="2"/>
    <x v="892"/>
    <x v="892"/>
  </r>
  <r>
    <s v="U0894"/>
    <s v="31822233P"/>
    <x v="8"/>
    <x v="0"/>
    <x v="0"/>
    <x v="0"/>
    <s v="R00894"/>
    <x v="285"/>
    <x v="162"/>
    <x v="238"/>
    <x v="3"/>
    <x v="3"/>
    <x v="1"/>
    <x v="890"/>
    <x v="2"/>
    <x v="0"/>
    <x v="3"/>
    <x v="2"/>
    <x v="3"/>
    <x v="3"/>
    <x v="0"/>
    <x v="2"/>
    <x v="0"/>
    <x v="0"/>
    <x v="7"/>
    <x v="0"/>
    <x v="1"/>
    <x v="2"/>
    <x v="4"/>
    <x v="2"/>
    <x v="893"/>
    <x v="893"/>
  </r>
  <r>
    <s v="U0895"/>
    <s v="86905467J"/>
    <x v="18"/>
    <x v="0"/>
    <x v="3"/>
    <x v="0"/>
    <s v="R00895"/>
    <x v="197"/>
    <x v="263"/>
    <x v="224"/>
    <x v="6"/>
    <x v="3"/>
    <x v="0"/>
    <x v="891"/>
    <x v="1"/>
    <x v="5"/>
    <x v="0"/>
    <x v="0"/>
    <x v="0"/>
    <x v="6"/>
    <x v="1"/>
    <x v="2"/>
    <x v="2"/>
    <x v="5"/>
    <x v="0"/>
    <x v="1"/>
    <x v="0"/>
    <x v="1"/>
    <x v="4"/>
    <x v="0"/>
    <x v="894"/>
    <x v="894"/>
  </r>
  <r>
    <s v="U0896"/>
    <s v="55818651C"/>
    <x v="34"/>
    <x v="2"/>
    <x v="2"/>
    <x v="0"/>
    <s v="R00896"/>
    <x v="224"/>
    <x v="55"/>
    <x v="113"/>
    <x v="9"/>
    <x v="2"/>
    <x v="0"/>
    <x v="892"/>
    <x v="1"/>
    <x v="5"/>
    <x v="0"/>
    <x v="1"/>
    <x v="0"/>
    <x v="9"/>
    <x v="0"/>
    <x v="2"/>
    <x v="1"/>
    <x v="6"/>
    <x v="0"/>
    <x v="1"/>
    <x v="0"/>
    <x v="0"/>
    <x v="1"/>
    <x v="3"/>
    <x v="895"/>
    <x v="895"/>
  </r>
  <r>
    <s v="U0897"/>
    <s v="40824865A"/>
    <x v="34"/>
    <x v="1"/>
    <x v="0"/>
    <x v="1"/>
    <s v="R00897"/>
    <x v="73"/>
    <x v="171"/>
    <x v="161"/>
    <x v="10"/>
    <x v="3"/>
    <x v="0"/>
    <x v="893"/>
    <x v="1"/>
    <x v="2"/>
    <x v="0"/>
    <x v="2"/>
    <x v="0"/>
    <x v="10"/>
    <x v="1"/>
    <x v="0"/>
    <x v="2"/>
    <x v="11"/>
    <x v="6"/>
    <x v="0"/>
    <x v="1"/>
    <x v="0"/>
    <x v="0"/>
    <x v="3"/>
    <x v="896"/>
    <x v="896"/>
  </r>
  <r>
    <s v="U0898"/>
    <s v="94125996Z"/>
    <x v="21"/>
    <x v="2"/>
    <x v="1"/>
    <x v="0"/>
    <s v="R00898"/>
    <x v="229"/>
    <x v="121"/>
    <x v="93"/>
    <x v="2"/>
    <x v="2"/>
    <x v="1"/>
    <x v="894"/>
    <x v="1"/>
    <x v="6"/>
    <x v="3"/>
    <x v="0"/>
    <x v="4"/>
    <x v="2"/>
    <x v="1"/>
    <x v="1"/>
    <x v="0"/>
    <x v="2"/>
    <x v="6"/>
    <x v="0"/>
    <x v="1"/>
    <x v="1"/>
    <x v="5"/>
    <x v="1"/>
    <x v="897"/>
    <x v="897"/>
  </r>
  <r>
    <s v="U0899"/>
    <s v="71758691W"/>
    <x v="46"/>
    <x v="1"/>
    <x v="5"/>
    <x v="0"/>
    <s v="R00899"/>
    <x v="256"/>
    <x v="189"/>
    <x v="143"/>
    <x v="3"/>
    <x v="1"/>
    <x v="1"/>
    <x v="895"/>
    <x v="0"/>
    <x v="1"/>
    <x v="1"/>
    <x v="2"/>
    <x v="2"/>
    <x v="3"/>
    <x v="0"/>
    <x v="2"/>
    <x v="2"/>
    <x v="2"/>
    <x v="8"/>
    <x v="1"/>
    <x v="1"/>
    <x v="0"/>
    <x v="0"/>
    <x v="3"/>
    <x v="898"/>
    <x v="898"/>
  </r>
  <r>
    <s v="U0900"/>
    <s v="46000159K"/>
    <x v="39"/>
    <x v="1"/>
    <x v="1"/>
    <x v="0"/>
    <s v="R00900"/>
    <x v="105"/>
    <x v="79"/>
    <x v="262"/>
    <x v="5"/>
    <x v="3"/>
    <x v="0"/>
    <x v="896"/>
    <x v="0"/>
    <x v="5"/>
    <x v="0"/>
    <x v="1"/>
    <x v="0"/>
    <x v="5"/>
    <x v="1"/>
    <x v="2"/>
    <x v="1"/>
    <x v="7"/>
    <x v="8"/>
    <x v="1"/>
    <x v="0"/>
    <x v="4"/>
    <x v="3"/>
    <x v="1"/>
    <x v="899"/>
    <x v="899"/>
  </r>
  <r>
    <s v="U0901"/>
    <s v="71173491Z"/>
    <x v="27"/>
    <x v="0"/>
    <x v="0"/>
    <x v="0"/>
    <s v="R00901"/>
    <x v="70"/>
    <x v="116"/>
    <x v="63"/>
    <x v="3"/>
    <x v="0"/>
    <x v="2"/>
    <x v="897"/>
    <x v="0"/>
    <x v="0"/>
    <x v="1"/>
    <x v="0"/>
    <x v="0"/>
    <x v="3"/>
    <x v="0"/>
    <x v="2"/>
    <x v="2"/>
    <x v="8"/>
    <x v="1"/>
    <x v="0"/>
    <x v="1"/>
    <x v="1"/>
    <x v="0"/>
    <x v="3"/>
    <x v="900"/>
    <x v="900"/>
  </r>
  <r>
    <s v="U0902"/>
    <s v="49859623Q"/>
    <x v="0"/>
    <x v="2"/>
    <x v="3"/>
    <x v="0"/>
    <s v="R00902"/>
    <x v="286"/>
    <x v="274"/>
    <x v="46"/>
    <x v="6"/>
    <x v="0"/>
    <x v="1"/>
    <x v="898"/>
    <x v="1"/>
    <x v="5"/>
    <x v="2"/>
    <x v="0"/>
    <x v="2"/>
    <x v="6"/>
    <x v="1"/>
    <x v="1"/>
    <x v="0"/>
    <x v="2"/>
    <x v="10"/>
    <x v="1"/>
    <x v="1"/>
    <x v="0"/>
    <x v="1"/>
    <x v="0"/>
    <x v="901"/>
    <x v="901"/>
  </r>
  <r>
    <s v="U0903"/>
    <s v="52802425Z"/>
    <x v="6"/>
    <x v="2"/>
    <x v="6"/>
    <x v="1"/>
    <s v="R00903"/>
    <x v="150"/>
    <x v="112"/>
    <x v="63"/>
    <x v="13"/>
    <x v="2"/>
    <x v="1"/>
    <x v="899"/>
    <x v="1"/>
    <x v="4"/>
    <x v="1"/>
    <x v="1"/>
    <x v="3"/>
    <x v="13"/>
    <x v="1"/>
    <x v="1"/>
    <x v="1"/>
    <x v="7"/>
    <x v="2"/>
    <x v="0"/>
    <x v="1"/>
    <x v="2"/>
    <x v="4"/>
    <x v="0"/>
    <x v="902"/>
    <x v="902"/>
  </r>
  <r>
    <s v="U0904"/>
    <s v="37882621B"/>
    <x v="10"/>
    <x v="0"/>
    <x v="1"/>
    <x v="0"/>
    <s v="R00904"/>
    <x v="157"/>
    <x v="48"/>
    <x v="2"/>
    <x v="7"/>
    <x v="3"/>
    <x v="2"/>
    <x v="900"/>
    <x v="2"/>
    <x v="5"/>
    <x v="1"/>
    <x v="2"/>
    <x v="0"/>
    <x v="7"/>
    <x v="0"/>
    <x v="2"/>
    <x v="2"/>
    <x v="9"/>
    <x v="10"/>
    <x v="1"/>
    <x v="1"/>
    <x v="2"/>
    <x v="3"/>
    <x v="2"/>
    <x v="903"/>
    <x v="903"/>
  </r>
  <r>
    <s v="U0905"/>
    <s v="88273648Q"/>
    <x v="26"/>
    <x v="0"/>
    <x v="1"/>
    <x v="0"/>
    <s v="R00905"/>
    <x v="201"/>
    <x v="45"/>
    <x v="129"/>
    <x v="2"/>
    <x v="3"/>
    <x v="1"/>
    <x v="901"/>
    <x v="2"/>
    <x v="4"/>
    <x v="3"/>
    <x v="2"/>
    <x v="4"/>
    <x v="2"/>
    <x v="0"/>
    <x v="1"/>
    <x v="1"/>
    <x v="2"/>
    <x v="3"/>
    <x v="1"/>
    <x v="1"/>
    <x v="1"/>
    <x v="4"/>
    <x v="3"/>
    <x v="904"/>
    <x v="904"/>
  </r>
  <r>
    <s v="U0906"/>
    <s v="12104917V"/>
    <x v="32"/>
    <x v="2"/>
    <x v="2"/>
    <x v="1"/>
    <s v="R00906"/>
    <x v="136"/>
    <x v="171"/>
    <x v="280"/>
    <x v="4"/>
    <x v="3"/>
    <x v="1"/>
    <x v="902"/>
    <x v="0"/>
    <x v="6"/>
    <x v="2"/>
    <x v="1"/>
    <x v="4"/>
    <x v="4"/>
    <x v="1"/>
    <x v="2"/>
    <x v="2"/>
    <x v="9"/>
    <x v="6"/>
    <x v="1"/>
    <x v="1"/>
    <x v="4"/>
    <x v="4"/>
    <x v="3"/>
    <x v="905"/>
    <x v="905"/>
  </r>
  <r>
    <s v="U0907"/>
    <s v="51827159V"/>
    <x v="45"/>
    <x v="1"/>
    <x v="0"/>
    <x v="1"/>
    <s v="R00907"/>
    <x v="165"/>
    <x v="140"/>
    <x v="152"/>
    <x v="1"/>
    <x v="3"/>
    <x v="1"/>
    <x v="903"/>
    <x v="1"/>
    <x v="4"/>
    <x v="3"/>
    <x v="1"/>
    <x v="3"/>
    <x v="1"/>
    <x v="0"/>
    <x v="2"/>
    <x v="1"/>
    <x v="7"/>
    <x v="0"/>
    <x v="1"/>
    <x v="1"/>
    <x v="3"/>
    <x v="1"/>
    <x v="1"/>
    <x v="906"/>
    <x v="906"/>
  </r>
  <r>
    <s v="U0908"/>
    <s v="95184735V"/>
    <x v="34"/>
    <x v="0"/>
    <x v="4"/>
    <x v="0"/>
    <s v="R00908"/>
    <x v="14"/>
    <x v="212"/>
    <x v="256"/>
    <x v="11"/>
    <x v="1"/>
    <x v="2"/>
    <x v="904"/>
    <x v="1"/>
    <x v="4"/>
    <x v="1"/>
    <x v="1"/>
    <x v="0"/>
    <x v="11"/>
    <x v="0"/>
    <x v="1"/>
    <x v="1"/>
    <x v="7"/>
    <x v="3"/>
    <x v="0"/>
    <x v="1"/>
    <x v="1"/>
    <x v="1"/>
    <x v="3"/>
    <x v="907"/>
    <x v="907"/>
  </r>
  <r>
    <s v="U0909"/>
    <s v="39585821S"/>
    <x v="30"/>
    <x v="0"/>
    <x v="1"/>
    <x v="0"/>
    <s v="R00909"/>
    <x v="176"/>
    <x v="254"/>
    <x v="258"/>
    <x v="12"/>
    <x v="0"/>
    <x v="2"/>
    <x v="905"/>
    <x v="2"/>
    <x v="5"/>
    <x v="2"/>
    <x v="1"/>
    <x v="0"/>
    <x v="12"/>
    <x v="0"/>
    <x v="2"/>
    <x v="1"/>
    <x v="9"/>
    <x v="6"/>
    <x v="1"/>
    <x v="0"/>
    <x v="3"/>
    <x v="0"/>
    <x v="2"/>
    <x v="908"/>
    <x v="908"/>
  </r>
  <r>
    <s v="U0910"/>
    <s v="11071043Q"/>
    <x v="1"/>
    <x v="1"/>
    <x v="5"/>
    <x v="0"/>
    <s v="R00910"/>
    <x v="119"/>
    <x v="254"/>
    <x v="293"/>
    <x v="8"/>
    <x v="2"/>
    <x v="2"/>
    <x v="906"/>
    <x v="2"/>
    <x v="2"/>
    <x v="1"/>
    <x v="2"/>
    <x v="0"/>
    <x v="8"/>
    <x v="1"/>
    <x v="1"/>
    <x v="2"/>
    <x v="2"/>
    <x v="6"/>
    <x v="1"/>
    <x v="1"/>
    <x v="4"/>
    <x v="5"/>
    <x v="0"/>
    <x v="909"/>
    <x v="909"/>
  </r>
  <r>
    <s v="U0911"/>
    <s v="62682136Y"/>
    <x v="43"/>
    <x v="1"/>
    <x v="3"/>
    <x v="0"/>
    <s v="R00911"/>
    <x v="14"/>
    <x v="142"/>
    <x v="21"/>
    <x v="12"/>
    <x v="0"/>
    <x v="0"/>
    <x v="907"/>
    <x v="0"/>
    <x v="0"/>
    <x v="0"/>
    <x v="0"/>
    <x v="0"/>
    <x v="12"/>
    <x v="1"/>
    <x v="2"/>
    <x v="2"/>
    <x v="7"/>
    <x v="10"/>
    <x v="1"/>
    <x v="0"/>
    <x v="1"/>
    <x v="5"/>
    <x v="3"/>
    <x v="910"/>
    <x v="910"/>
  </r>
  <r>
    <s v="U0912"/>
    <s v="12618307R"/>
    <x v="8"/>
    <x v="0"/>
    <x v="0"/>
    <x v="0"/>
    <s v="R00912"/>
    <x v="224"/>
    <x v="286"/>
    <x v="244"/>
    <x v="7"/>
    <x v="0"/>
    <x v="2"/>
    <x v="674"/>
    <x v="2"/>
    <x v="1"/>
    <x v="3"/>
    <x v="0"/>
    <x v="0"/>
    <x v="7"/>
    <x v="1"/>
    <x v="2"/>
    <x v="2"/>
    <x v="6"/>
    <x v="4"/>
    <x v="0"/>
    <x v="1"/>
    <x v="2"/>
    <x v="3"/>
    <x v="2"/>
    <x v="911"/>
    <x v="911"/>
  </r>
  <r>
    <s v="U0913"/>
    <s v="66308906K"/>
    <x v="8"/>
    <x v="1"/>
    <x v="5"/>
    <x v="1"/>
    <s v="R00913"/>
    <x v="178"/>
    <x v="89"/>
    <x v="136"/>
    <x v="4"/>
    <x v="2"/>
    <x v="2"/>
    <x v="908"/>
    <x v="1"/>
    <x v="3"/>
    <x v="1"/>
    <x v="2"/>
    <x v="0"/>
    <x v="4"/>
    <x v="1"/>
    <x v="2"/>
    <x v="1"/>
    <x v="0"/>
    <x v="6"/>
    <x v="1"/>
    <x v="1"/>
    <x v="3"/>
    <x v="2"/>
    <x v="2"/>
    <x v="912"/>
    <x v="912"/>
  </r>
  <r>
    <s v="U0914"/>
    <s v="85087867B"/>
    <x v="43"/>
    <x v="0"/>
    <x v="5"/>
    <x v="0"/>
    <s v="R00914"/>
    <x v="159"/>
    <x v="239"/>
    <x v="79"/>
    <x v="8"/>
    <x v="2"/>
    <x v="2"/>
    <x v="909"/>
    <x v="1"/>
    <x v="1"/>
    <x v="3"/>
    <x v="0"/>
    <x v="0"/>
    <x v="8"/>
    <x v="1"/>
    <x v="1"/>
    <x v="1"/>
    <x v="9"/>
    <x v="9"/>
    <x v="1"/>
    <x v="0"/>
    <x v="0"/>
    <x v="0"/>
    <x v="3"/>
    <x v="913"/>
    <x v="913"/>
  </r>
  <r>
    <s v="U0915"/>
    <s v="11811840Y"/>
    <x v="25"/>
    <x v="1"/>
    <x v="3"/>
    <x v="0"/>
    <s v="R00915"/>
    <x v="90"/>
    <x v="9"/>
    <x v="294"/>
    <x v="13"/>
    <x v="1"/>
    <x v="0"/>
    <x v="910"/>
    <x v="1"/>
    <x v="5"/>
    <x v="0"/>
    <x v="0"/>
    <x v="0"/>
    <x v="13"/>
    <x v="1"/>
    <x v="1"/>
    <x v="2"/>
    <x v="9"/>
    <x v="4"/>
    <x v="0"/>
    <x v="1"/>
    <x v="3"/>
    <x v="1"/>
    <x v="3"/>
    <x v="914"/>
    <x v="914"/>
  </r>
  <r>
    <s v="U0916"/>
    <s v="77308239H"/>
    <x v="5"/>
    <x v="0"/>
    <x v="2"/>
    <x v="0"/>
    <s v="R00916"/>
    <x v="84"/>
    <x v="101"/>
    <x v="13"/>
    <x v="9"/>
    <x v="3"/>
    <x v="0"/>
    <x v="911"/>
    <x v="1"/>
    <x v="2"/>
    <x v="0"/>
    <x v="1"/>
    <x v="0"/>
    <x v="9"/>
    <x v="1"/>
    <x v="0"/>
    <x v="1"/>
    <x v="4"/>
    <x v="1"/>
    <x v="0"/>
    <x v="0"/>
    <x v="3"/>
    <x v="2"/>
    <x v="2"/>
    <x v="915"/>
    <x v="915"/>
  </r>
  <r>
    <s v="U0917"/>
    <s v="30568430G"/>
    <x v="45"/>
    <x v="0"/>
    <x v="4"/>
    <x v="0"/>
    <s v="R00917"/>
    <x v="22"/>
    <x v="57"/>
    <x v="192"/>
    <x v="5"/>
    <x v="2"/>
    <x v="0"/>
    <x v="912"/>
    <x v="1"/>
    <x v="4"/>
    <x v="0"/>
    <x v="0"/>
    <x v="0"/>
    <x v="5"/>
    <x v="0"/>
    <x v="2"/>
    <x v="0"/>
    <x v="6"/>
    <x v="3"/>
    <x v="1"/>
    <x v="1"/>
    <x v="4"/>
    <x v="5"/>
    <x v="1"/>
    <x v="916"/>
    <x v="916"/>
  </r>
  <r>
    <s v="U0918"/>
    <s v="27356170Q"/>
    <x v="3"/>
    <x v="1"/>
    <x v="0"/>
    <x v="0"/>
    <s v="R00918"/>
    <x v="39"/>
    <x v="0"/>
    <x v="295"/>
    <x v="1"/>
    <x v="2"/>
    <x v="0"/>
    <x v="913"/>
    <x v="1"/>
    <x v="0"/>
    <x v="0"/>
    <x v="0"/>
    <x v="0"/>
    <x v="1"/>
    <x v="1"/>
    <x v="0"/>
    <x v="1"/>
    <x v="7"/>
    <x v="0"/>
    <x v="0"/>
    <x v="0"/>
    <x v="0"/>
    <x v="0"/>
    <x v="0"/>
    <x v="917"/>
    <x v="917"/>
  </r>
  <r>
    <s v="U0919"/>
    <s v="66228249W"/>
    <x v="35"/>
    <x v="0"/>
    <x v="1"/>
    <x v="0"/>
    <s v="R00919"/>
    <x v="111"/>
    <x v="111"/>
    <x v="95"/>
    <x v="10"/>
    <x v="2"/>
    <x v="2"/>
    <x v="914"/>
    <x v="0"/>
    <x v="4"/>
    <x v="3"/>
    <x v="0"/>
    <x v="0"/>
    <x v="10"/>
    <x v="1"/>
    <x v="0"/>
    <x v="2"/>
    <x v="2"/>
    <x v="4"/>
    <x v="1"/>
    <x v="0"/>
    <x v="0"/>
    <x v="1"/>
    <x v="3"/>
    <x v="918"/>
    <x v="918"/>
  </r>
  <r>
    <s v="U0920"/>
    <s v="87788952E"/>
    <x v="44"/>
    <x v="2"/>
    <x v="1"/>
    <x v="0"/>
    <s v="R00920"/>
    <x v="83"/>
    <x v="205"/>
    <x v="148"/>
    <x v="12"/>
    <x v="2"/>
    <x v="0"/>
    <x v="915"/>
    <x v="1"/>
    <x v="1"/>
    <x v="0"/>
    <x v="0"/>
    <x v="0"/>
    <x v="12"/>
    <x v="0"/>
    <x v="0"/>
    <x v="2"/>
    <x v="4"/>
    <x v="7"/>
    <x v="1"/>
    <x v="1"/>
    <x v="2"/>
    <x v="4"/>
    <x v="3"/>
    <x v="919"/>
    <x v="919"/>
  </r>
  <r>
    <s v="U0921"/>
    <s v="70102914H"/>
    <x v="22"/>
    <x v="0"/>
    <x v="4"/>
    <x v="1"/>
    <s v="R00921"/>
    <x v="41"/>
    <x v="202"/>
    <x v="42"/>
    <x v="11"/>
    <x v="3"/>
    <x v="1"/>
    <x v="916"/>
    <x v="1"/>
    <x v="1"/>
    <x v="3"/>
    <x v="0"/>
    <x v="4"/>
    <x v="11"/>
    <x v="0"/>
    <x v="0"/>
    <x v="1"/>
    <x v="6"/>
    <x v="6"/>
    <x v="1"/>
    <x v="0"/>
    <x v="4"/>
    <x v="4"/>
    <x v="3"/>
    <x v="920"/>
    <x v="920"/>
  </r>
  <r>
    <s v="U0922"/>
    <s v="92845231G"/>
    <x v="37"/>
    <x v="0"/>
    <x v="1"/>
    <x v="0"/>
    <s v="R00922"/>
    <x v="184"/>
    <x v="4"/>
    <x v="208"/>
    <x v="3"/>
    <x v="0"/>
    <x v="0"/>
    <x v="917"/>
    <x v="2"/>
    <x v="1"/>
    <x v="0"/>
    <x v="0"/>
    <x v="0"/>
    <x v="3"/>
    <x v="0"/>
    <x v="2"/>
    <x v="1"/>
    <x v="7"/>
    <x v="3"/>
    <x v="0"/>
    <x v="0"/>
    <x v="3"/>
    <x v="0"/>
    <x v="3"/>
    <x v="921"/>
    <x v="921"/>
  </r>
  <r>
    <s v="U0923"/>
    <s v="11461650Z"/>
    <x v="41"/>
    <x v="1"/>
    <x v="5"/>
    <x v="0"/>
    <s v="R00923"/>
    <x v="247"/>
    <x v="98"/>
    <x v="215"/>
    <x v="3"/>
    <x v="1"/>
    <x v="1"/>
    <x v="918"/>
    <x v="0"/>
    <x v="4"/>
    <x v="3"/>
    <x v="2"/>
    <x v="3"/>
    <x v="3"/>
    <x v="0"/>
    <x v="1"/>
    <x v="0"/>
    <x v="7"/>
    <x v="5"/>
    <x v="1"/>
    <x v="0"/>
    <x v="1"/>
    <x v="4"/>
    <x v="1"/>
    <x v="922"/>
    <x v="922"/>
  </r>
  <r>
    <s v="U0924"/>
    <s v="29881714E"/>
    <x v="5"/>
    <x v="0"/>
    <x v="1"/>
    <x v="0"/>
    <s v="R00924"/>
    <x v="107"/>
    <x v="198"/>
    <x v="276"/>
    <x v="0"/>
    <x v="0"/>
    <x v="2"/>
    <x v="919"/>
    <x v="1"/>
    <x v="4"/>
    <x v="3"/>
    <x v="0"/>
    <x v="0"/>
    <x v="0"/>
    <x v="1"/>
    <x v="1"/>
    <x v="1"/>
    <x v="9"/>
    <x v="7"/>
    <x v="1"/>
    <x v="0"/>
    <x v="1"/>
    <x v="1"/>
    <x v="2"/>
    <x v="923"/>
    <x v="923"/>
  </r>
  <r>
    <s v="U0925"/>
    <s v="88440117B"/>
    <x v="36"/>
    <x v="1"/>
    <x v="1"/>
    <x v="0"/>
    <s v="R00925"/>
    <x v="136"/>
    <x v="273"/>
    <x v="9"/>
    <x v="4"/>
    <x v="0"/>
    <x v="0"/>
    <x v="920"/>
    <x v="1"/>
    <x v="4"/>
    <x v="0"/>
    <x v="1"/>
    <x v="0"/>
    <x v="4"/>
    <x v="0"/>
    <x v="0"/>
    <x v="1"/>
    <x v="9"/>
    <x v="8"/>
    <x v="0"/>
    <x v="0"/>
    <x v="4"/>
    <x v="2"/>
    <x v="3"/>
    <x v="924"/>
    <x v="924"/>
  </r>
  <r>
    <s v="U0926"/>
    <s v="21233753S"/>
    <x v="40"/>
    <x v="1"/>
    <x v="6"/>
    <x v="0"/>
    <s v="R00926"/>
    <x v="287"/>
    <x v="1"/>
    <x v="79"/>
    <x v="5"/>
    <x v="0"/>
    <x v="1"/>
    <x v="921"/>
    <x v="2"/>
    <x v="1"/>
    <x v="3"/>
    <x v="2"/>
    <x v="1"/>
    <x v="5"/>
    <x v="0"/>
    <x v="1"/>
    <x v="0"/>
    <x v="1"/>
    <x v="1"/>
    <x v="0"/>
    <x v="1"/>
    <x v="2"/>
    <x v="4"/>
    <x v="0"/>
    <x v="925"/>
    <x v="925"/>
  </r>
  <r>
    <s v="U0927"/>
    <s v="90733612S"/>
    <x v="40"/>
    <x v="0"/>
    <x v="6"/>
    <x v="0"/>
    <s v="R00927"/>
    <x v="246"/>
    <x v="66"/>
    <x v="114"/>
    <x v="7"/>
    <x v="2"/>
    <x v="0"/>
    <x v="922"/>
    <x v="1"/>
    <x v="2"/>
    <x v="0"/>
    <x v="0"/>
    <x v="0"/>
    <x v="7"/>
    <x v="1"/>
    <x v="2"/>
    <x v="0"/>
    <x v="3"/>
    <x v="0"/>
    <x v="1"/>
    <x v="0"/>
    <x v="4"/>
    <x v="5"/>
    <x v="0"/>
    <x v="926"/>
    <x v="926"/>
  </r>
  <r>
    <s v="U0928"/>
    <s v="85082588E"/>
    <x v="1"/>
    <x v="1"/>
    <x v="1"/>
    <x v="0"/>
    <s v="R00928"/>
    <x v="240"/>
    <x v="242"/>
    <x v="187"/>
    <x v="8"/>
    <x v="0"/>
    <x v="1"/>
    <x v="923"/>
    <x v="0"/>
    <x v="4"/>
    <x v="1"/>
    <x v="1"/>
    <x v="4"/>
    <x v="8"/>
    <x v="1"/>
    <x v="2"/>
    <x v="2"/>
    <x v="9"/>
    <x v="6"/>
    <x v="0"/>
    <x v="1"/>
    <x v="3"/>
    <x v="3"/>
    <x v="0"/>
    <x v="927"/>
    <x v="927"/>
  </r>
  <r>
    <s v="U0929"/>
    <s v="56304397Y"/>
    <x v="7"/>
    <x v="0"/>
    <x v="6"/>
    <x v="0"/>
    <s v="R00929"/>
    <x v="20"/>
    <x v="272"/>
    <x v="0"/>
    <x v="10"/>
    <x v="2"/>
    <x v="0"/>
    <x v="924"/>
    <x v="0"/>
    <x v="0"/>
    <x v="0"/>
    <x v="1"/>
    <x v="0"/>
    <x v="10"/>
    <x v="1"/>
    <x v="2"/>
    <x v="2"/>
    <x v="9"/>
    <x v="4"/>
    <x v="1"/>
    <x v="1"/>
    <x v="2"/>
    <x v="4"/>
    <x v="1"/>
    <x v="928"/>
    <x v="928"/>
  </r>
  <r>
    <s v="U0930"/>
    <s v="44876733F"/>
    <x v="21"/>
    <x v="1"/>
    <x v="2"/>
    <x v="0"/>
    <s v="R00930"/>
    <x v="18"/>
    <x v="122"/>
    <x v="48"/>
    <x v="6"/>
    <x v="2"/>
    <x v="0"/>
    <x v="925"/>
    <x v="2"/>
    <x v="1"/>
    <x v="0"/>
    <x v="0"/>
    <x v="0"/>
    <x v="6"/>
    <x v="1"/>
    <x v="0"/>
    <x v="2"/>
    <x v="3"/>
    <x v="0"/>
    <x v="1"/>
    <x v="1"/>
    <x v="0"/>
    <x v="1"/>
    <x v="1"/>
    <x v="929"/>
    <x v="929"/>
  </r>
  <r>
    <s v="U0931"/>
    <s v="31870448S"/>
    <x v="47"/>
    <x v="1"/>
    <x v="0"/>
    <x v="1"/>
    <s v="R00931"/>
    <x v="129"/>
    <x v="265"/>
    <x v="281"/>
    <x v="0"/>
    <x v="2"/>
    <x v="2"/>
    <x v="926"/>
    <x v="0"/>
    <x v="3"/>
    <x v="1"/>
    <x v="2"/>
    <x v="0"/>
    <x v="0"/>
    <x v="0"/>
    <x v="1"/>
    <x v="1"/>
    <x v="9"/>
    <x v="3"/>
    <x v="0"/>
    <x v="0"/>
    <x v="0"/>
    <x v="1"/>
    <x v="3"/>
    <x v="930"/>
    <x v="930"/>
  </r>
  <r>
    <s v="U0932"/>
    <s v="76894883H"/>
    <x v="15"/>
    <x v="0"/>
    <x v="5"/>
    <x v="0"/>
    <s v="R00932"/>
    <x v="52"/>
    <x v="0"/>
    <x v="274"/>
    <x v="12"/>
    <x v="1"/>
    <x v="0"/>
    <x v="927"/>
    <x v="2"/>
    <x v="0"/>
    <x v="0"/>
    <x v="0"/>
    <x v="0"/>
    <x v="12"/>
    <x v="1"/>
    <x v="0"/>
    <x v="2"/>
    <x v="9"/>
    <x v="0"/>
    <x v="0"/>
    <x v="1"/>
    <x v="2"/>
    <x v="3"/>
    <x v="3"/>
    <x v="931"/>
    <x v="931"/>
  </r>
  <r>
    <s v="U0933"/>
    <s v="30510154X"/>
    <x v="8"/>
    <x v="0"/>
    <x v="1"/>
    <x v="0"/>
    <s v="R00933"/>
    <x v="120"/>
    <x v="282"/>
    <x v="34"/>
    <x v="8"/>
    <x v="3"/>
    <x v="0"/>
    <x v="928"/>
    <x v="2"/>
    <x v="3"/>
    <x v="0"/>
    <x v="0"/>
    <x v="0"/>
    <x v="8"/>
    <x v="0"/>
    <x v="2"/>
    <x v="1"/>
    <x v="9"/>
    <x v="2"/>
    <x v="0"/>
    <x v="0"/>
    <x v="2"/>
    <x v="3"/>
    <x v="2"/>
    <x v="932"/>
    <x v="932"/>
  </r>
  <r>
    <s v="U0934"/>
    <s v="41528189X"/>
    <x v="22"/>
    <x v="2"/>
    <x v="5"/>
    <x v="0"/>
    <s v="R00934"/>
    <x v="156"/>
    <x v="272"/>
    <x v="185"/>
    <x v="1"/>
    <x v="0"/>
    <x v="1"/>
    <x v="929"/>
    <x v="2"/>
    <x v="1"/>
    <x v="2"/>
    <x v="0"/>
    <x v="3"/>
    <x v="1"/>
    <x v="1"/>
    <x v="0"/>
    <x v="0"/>
    <x v="0"/>
    <x v="4"/>
    <x v="1"/>
    <x v="0"/>
    <x v="2"/>
    <x v="4"/>
    <x v="3"/>
    <x v="933"/>
    <x v="933"/>
  </r>
  <r>
    <s v="U0935"/>
    <s v="38437133Q"/>
    <x v="32"/>
    <x v="2"/>
    <x v="4"/>
    <x v="0"/>
    <s v="R00935"/>
    <x v="28"/>
    <x v="158"/>
    <x v="196"/>
    <x v="5"/>
    <x v="1"/>
    <x v="2"/>
    <x v="930"/>
    <x v="2"/>
    <x v="2"/>
    <x v="3"/>
    <x v="1"/>
    <x v="0"/>
    <x v="5"/>
    <x v="0"/>
    <x v="0"/>
    <x v="0"/>
    <x v="9"/>
    <x v="6"/>
    <x v="0"/>
    <x v="0"/>
    <x v="2"/>
    <x v="4"/>
    <x v="3"/>
    <x v="934"/>
    <x v="934"/>
  </r>
  <r>
    <s v="U0936"/>
    <s v="36664366C"/>
    <x v="24"/>
    <x v="2"/>
    <x v="3"/>
    <x v="1"/>
    <s v="R00936"/>
    <x v="100"/>
    <x v="55"/>
    <x v="261"/>
    <x v="3"/>
    <x v="3"/>
    <x v="1"/>
    <x v="931"/>
    <x v="0"/>
    <x v="3"/>
    <x v="3"/>
    <x v="1"/>
    <x v="1"/>
    <x v="3"/>
    <x v="1"/>
    <x v="2"/>
    <x v="2"/>
    <x v="6"/>
    <x v="0"/>
    <x v="1"/>
    <x v="1"/>
    <x v="0"/>
    <x v="1"/>
    <x v="2"/>
    <x v="935"/>
    <x v="935"/>
  </r>
  <r>
    <s v="U0937"/>
    <s v="49741080S"/>
    <x v="32"/>
    <x v="2"/>
    <x v="6"/>
    <x v="1"/>
    <s v="R00937"/>
    <x v="46"/>
    <x v="130"/>
    <x v="181"/>
    <x v="9"/>
    <x v="3"/>
    <x v="2"/>
    <x v="932"/>
    <x v="0"/>
    <x v="2"/>
    <x v="3"/>
    <x v="1"/>
    <x v="0"/>
    <x v="9"/>
    <x v="0"/>
    <x v="0"/>
    <x v="1"/>
    <x v="5"/>
    <x v="1"/>
    <x v="0"/>
    <x v="0"/>
    <x v="1"/>
    <x v="0"/>
    <x v="3"/>
    <x v="936"/>
    <x v="936"/>
  </r>
  <r>
    <s v="U0938"/>
    <s v="31258190V"/>
    <x v="10"/>
    <x v="2"/>
    <x v="0"/>
    <x v="0"/>
    <s v="R00938"/>
    <x v="288"/>
    <x v="57"/>
    <x v="18"/>
    <x v="1"/>
    <x v="2"/>
    <x v="0"/>
    <x v="933"/>
    <x v="0"/>
    <x v="5"/>
    <x v="0"/>
    <x v="1"/>
    <x v="0"/>
    <x v="1"/>
    <x v="1"/>
    <x v="2"/>
    <x v="0"/>
    <x v="6"/>
    <x v="3"/>
    <x v="0"/>
    <x v="0"/>
    <x v="2"/>
    <x v="4"/>
    <x v="2"/>
    <x v="937"/>
    <x v="937"/>
  </r>
  <r>
    <s v="U0939"/>
    <s v="97597954F"/>
    <x v="44"/>
    <x v="0"/>
    <x v="0"/>
    <x v="0"/>
    <s v="R00939"/>
    <x v="197"/>
    <x v="207"/>
    <x v="243"/>
    <x v="4"/>
    <x v="1"/>
    <x v="1"/>
    <x v="934"/>
    <x v="1"/>
    <x v="6"/>
    <x v="1"/>
    <x v="2"/>
    <x v="2"/>
    <x v="4"/>
    <x v="0"/>
    <x v="2"/>
    <x v="1"/>
    <x v="5"/>
    <x v="1"/>
    <x v="0"/>
    <x v="1"/>
    <x v="1"/>
    <x v="4"/>
    <x v="3"/>
    <x v="938"/>
    <x v="938"/>
  </r>
  <r>
    <s v="U0940"/>
    <s v="56116508G"/>
    <x v="35"/>
    <x v="0"/>
    <x v="3"/>
    <x v="0"/>
    <s v="R00940"/>
    <x v="240"/>
    <x v="165"/>
    <x v="154"/>
    <x v="13"/>
    <x v="2"/>
    <x v="2"/>
    <x v="935"/>
    <x v="1"/>
    <x v="2"/>
    <x v="3"/>
    <x v="2"/>
    <x v="0"/>
    <x v="13"/>
    <x v="1"/>
    <x v="0"/>
    <x v="2"/>
    <x v="9"/>
    <x v="2"/>
    <x v="0"/>
    <x v="1"/>
    <x v="3"/>
    <x v="3"/>
    <x v="3"/>
    <x v="939"/>
    <x v="939"/>
  </r>
  <r>
    <s v="U0941"/>
    <s v="40880667F"/>
    <x v="4"/>
    <x v="2"/>
    <x v="0"/>
    <x v="1"/>
    <s v="R00941"/>
    <x v="92"/>
    <x v="39"/>
    <x v="71"/>
    <x v="2"/>
    <x v="0"/>
    <x v="0"/>
    <x v="936"/>
    <x v="1"/>
    <x v="3"/>
    <x v="0"/>
    <x v="0"/>
    <x v="0"/>
    <x v="2"/>
    <x v="0"/>
    <x v="1"/>
    <x v="1"/>
    <x v="4"/>
    <x v="5"/>
    <x v="0"/>
    <x v="0"/>
    <x v="0"/>
    <x v="2"/>
    <x v="0"/>
    <x v="940"/>
    <x v="940"/>
  </r>
  <r>
    <s v="U0942"/>
    <s v="36592793T"/>
    <x v="43"/>
    <x v="2"/>
    <x v="3"/>
    <x v="1"/>
    <s v="R00942"/>
    <x v="70"/>
    <x v="206"/>
    <x v="229"/>
    <x v="1"/>
    <x v="3"/>
    <x v="1"/>
    <x v="937"/>
    <x v="1"/>
    <x v="4"/>
    <x v="2"/>
    <x v="0"/>
    <x v="3"/>
    <x v="1"/>
    <x v="1"/>
    <x v="1"/>
    <x v="0"/>
    <x v="8"/>
    <x v="1"/>
    <x v="0"/>
    <x v="1"/>
    <x v="3"/>
    <x v="3"/>
    <x v="3"/>
    <x v="941"/>
    <x v="941"/>
  </r>
  <r>
    <s v="U0943"/>
    <s v="55844747B"/>
    <x v="27"/>
    <x v="1"/>
    <x v="3"/>
    <x v="1"/>
    <s v="R00943"/>
    <x v="194"/>
    <x v="175"/>
    <x v="81"/>
    <x v="7"/>
    <x v="1"/>
    <x v="2"/>
    <x v="938"/>
    <x v="0"/>
    <x v="0"/>
    <x v="1"/>
    <x v="1"/>
    <x v="0"/>
    <x v="7"/>
    <x v="1"/>
    <x v="1"/>
    <x v="2"/>
    <x v="7"/>
    <x v="3"/>
    <x v="1"/>
    <x v="1"/>
    <x v="1"/>
    <x v="3"/>
    <x v="3"/>
    <x v="942"/>
    <x v="942"/>
  </r>
  <r>
    <s v="U0944"/>
    <s v="83000925C"/>
    <x v="24"/>
    <x v="0"/>
    <x v="2"/>
    <x v="1"/>
    <s v="R00944"/>
    <x v="119"/>
    <x v="106"/>
    <x v="74"/>
    <x v="9"/>
    <x v="2"/>
    <x v="1"/>
    <x v="939"/>
    <x v="2"/>
    <x v="4"/>
    <x v="1"/>
    <x v="2"/>
    <x v="2"/>
    <x v="9"/>
    <x v="0"/>
    <x v="1"/>
    <x v="2"/>
    <x v="2"/>
    <x v="2"/>
    <x v="0"/>
    <x v="1"/>
    <x v="4"/>
    <x v="3"/>
    <x v="2"/>
    <x v="943"/>
    <x v="943"/>
  </r>
  <r>
    <s v="U0945"/>
    <s v="43176461X"/>
    <x v="5"/>
    <x v="0"/>
    <x v="3"/>
    <x v="0"/>
    <s v="R00945"/>
    <x v="78"/>
    <x v="196"/>
    <x v="82"/>
    <x v="3"/>
    <x v="3"/>
    <x v="2"/>
    <x v="940"/>
    <x v="0"/>
    <x v="6"/>
    <x v="2"/>
    <x v="0"/>
    <x v="0"/>
    <x v="3"/>
    <x v="0"/>
    <x v="2"/>
    <x v="1"/>
    <x v="8"/>
    <x v="0"/>
    <x v="0"/>
    <x v="0"/>
    <x v="0"/>
    <x v="1"/>
    <x v="2"/>
    <x v="944"/>
    <x v="944"/>
  </r>
  <r>
    <s v="U0946"/>
    <s v="55184607V"/>
    <x v="1"/>
    <x v="2"/>
    <x v="2"/>
    <x v="0"/>
    <s v="R00946"/>
    <x v="215"/>
    <x v="22"/>
    <x v="160"/>
    <x v="3"/>
    <x v="1"/>
    <x v="0"/>
    <x v="941"/>
    <x v="0"/>
    <x v="1"/>
    <x v="0"/>
    <x v="1"/>
    <x v="0"/>
    <x v="3"/>
    <x v="1"/>
    <x v="0"/>
    <x v="1"/>
    <x v="9"/>
    <x v="6"/>
    <x v="0"/>
    <x v="0"/>
    <x v="1"/>
    <x v="4"/>
    <x v="0"/>
    <x v="945"/>
    <x v="945"/>
  </r>
  <r>
    <s v="U0947"/>
    <s v="90586997W"/>
    <x v="34"/>
    <x v="0"/>
    <x v="5"/>
    <x v="0"/>
    <s v="R00947"/>
    <x v="39"/>
    <x v="83"/>
    <x v="227"/>
    <x v="8"/>
    <x v="0"/>
    <x v="1"/>
    <x v="942"/>
    <x v="2"/>
    <x v="0"/>
    <x v="2"/>
    <x v="0"/>
    <x v="4"/>
    <x v="8"/>
    <x v="0"/>
    <x v="0"/>
    <x v="2"/>
    <x v="7"/>
    <x v="1"/>
    <x v="0"/>
    <x v="1"/>
    <x v="0"/>
    <x v="1"/>
    <x v="3"/>
    <x v="946"/>
    <x v="946"/>
  </r>
  <r>
    <s v="U0948"/>
    <s v="70353638L"/>
    <x v="3"/>
    <x v="2"/>
    <x v="0"/>
    <x v="0"/>
    <s v="R00948"/>
    <x v="289"/>
    <x v="169"/>
    <x v="169"/>
    <x v="13"/>
    <x v="0"/>
    <x v="1"/>
    <x v="943"/>
    <x v="1"/>
    <x v="6"/>
    <x v="3"/>
    <x v="0"/>
    <x v="4"/>
    <x v="13"/>
    <x v="0"/>
    <x v="2"/>
    <x v="2"/>
    <x v="8"/>
    <x v="0"/>
    <x v="0"/>
    <x v="1"/>
    <x v="3"/>
    <x v="1"/>
    <x v="0"/>
    <x v="947"/>
    <x v="947"/>
  </r>
  <r>
    <s v="U0949"/>
    <s v="40346987L"/>
    <x v="26"/>
    <x v="1"/>
    <x v="3"/>
    <x v="0"/>
    <s v="R00949"/>
    <x v="259"/>
    <x v="115"/>
    <x v="208"/>
    <x v="1"/>
    <x v="0"/>
    <x v="0"/>
    <x v="944"/>
    <x v="2"/>
    <x v="4"/>
    <x v="0"/>
    <x v="0"/>
    <x v="0"/>
    <x v="1"/>
    <x v="1"/>
    <x v="0"/>
    <x v="1"/>
    <x v="3"/>
    <x v="0"/>
    <x v="0"/>
    <x v="0"/>
    <x v="1"/>
    <x v="4"/>
    <x v="3"/>
    <x v="948"/>
    <x v="948"/>
  </r>
  <r>
    <s v="U0950"/>
    <s v="29768376M"/>
    <x v="40"/>
    <x v="2"/>
    <x v="3"/>
    <x v="0"/>
    <s v="R00950"/>
    <x v="288"/>
    <x v="275"/>
    <x v="2"/>
    <x v="0"/>
    <x v="1"/>
    <x v="0"/>
    <x v="945"/>
    <x v="2"/>
    <x v="6"/>
    <x v="0"/>
    <x v="1"/>
    <x v="0"/>
    <x v="0"/>
    <x v="0"/>
    <x v="2"/>
    <x v="1"/>
    <x v="6"/>
    <x v="4"/>
    <x v="0"/>
    <x v="0"/>
    <x v="1"/>
    <x v="1"/>
    <x v="0"/>
    <x v="949"/>
    <x v="949"/>
  </r>
  <r>
    <s v="U0951"/>
    <s v="27761977B"/>
    <x v="32"/>
    <x v="1"/>
    <x v="1"/>
    <x v="0"/>
    <s v="R00951"/>
    <x v="85"/>
    <x v="218"/>
    <x v="107"/>
    <x v="9"/>
    <x v="3"/>
    <x v="1"/>
    <x v="946"/>
    <x v="0"/>
    <x v="1"/>
    <x v="3"/>
    <x v="1"/>
    <x v="1"/>
    <x v="9"/>
    <x v="1"/>
    <x v="0"/>
    <x v="2"/>
    <x v="7"/>
    <x v="6"/>
    <x v="1"/>
    <x v="1"/>
    <x v="0"/>
    <x v="1"/>
    <x v="3"/>
    <x v="950"/>
    <x v="950"/>
  </r>
  <r>
    <s v="U0952"/>
    <s v="32742066W"/>
    <x v="37"/>
    <x v="1"/>
    <x v="6"/>
    <x v="1"/>
    <s v="R00952"/>
    <x v="52"/>
    <x v="279"/>
    <x v="170"/>
    <x v="8"/>
    <x v="0"/>
    <x v="2"/>
    <x v="947"/>
    <x v="2"/>
    <x v="1"/>
    <x v="1"/>
    <x v="1"/>
    <x v="0"/>
    <x v="8"/>
    <x v="0"/>
    <x v="0"/>
    <x v="1"/>
    <x v="9"/>
    <x v="5"/>
    <x v="0"/>
    <x v="1"/>
    <x v="3"/>
    <x v="0"/>
    <x v="3"/>
    <x v="951"/>
    <x v="951"/>
  </r>
  <r>
    <s v="U0953"/>
    <s v="73622881L"/>
    <x v="22"/>
    <x v="1"/>
    <x v="5"/>
    <x v="0"/>
    <s v="R00953"/>
    <x v="267"/>
    <x v="53"/>
    <x v="296"/>
    <x v="2"/>
    <x v="0"/>
    <x v="1"/>
    <x v="948"/>
    <x v="1"/>
    <x v="4"/>
    <x v="3"/>
    <x v="0"/>
    <x v="1"/>
    <x v="2"/>
    <x v="0"/>
    <x v="1"/>
    <x v="2"/>
    <x v="7"/>
    <x v="0"/>
    <x v="0"/>
    <x v="1"/>
    <x v="4"/>
    <x v="5"/>
    <x v="3"/>
    <x v="952"/>
    <x v="952"/>
  </r>
  <r>
    <s v="U0954"/>
    <s v="34534869R"/>
    <x v="0"/>
    <x v="1"/>
    <x v="4"/>
    <x v="1"/>
    <s v="R00954"/>
    <x v="247"/>
    <x v="235"/>
    <x v="91"/>
    <x v="2"/>
    <x v="0"/>
    <x v="1"/>
    <x v="949"/>
    <x v="1"/>
    <x v="4"/>
    <x v="2"/>
    <x v="0"/>
    <x v="1"/>
    <x v="2"/>
    <x v="1"/>
    <x v="1"/>
    <x v="2"/>
    <x v="7"/>
    <x v="2"/>
    <x v="1"/>
    <x v="1"/>
    <x v="0"/>
    <x v="1"/>
    <x v="0"/>
    <x v="953"/>
    <x v="953"/>
  </r>
  <r>
    <s v="U0955"/>
    <s v="14006930E"/>
    <x v="32"/>
    <x v="1"/>
    <x v="6"/>
    <x v="0"/>
    <s v="R00955"/>
    <x v="38"/>
    <x v="87"/>
    <x v="161"/>
    <x v="5"/>
    <x v="2"/>
    <x v="1"/>
    <x v="950"/>
    <x v="1"/>
    <x v="3"/>
    <x v="2"/>
    <x v="1"/>
    <x v="1"/>
    <x v="5"/>
    <x v="1"/>
    <x v="1"/>
    <x v="1"/>
    <x v="10"/>
    <x v="1"/>
    <x v="1"/>
    <x v="1"/>
    <x v="2"/>
    <x v="3"/>
    <x v="3"/>
    <x v="954"/>
    <x v="954"/>
  </r>
  <r>
    <s v="U0956"/>
    <s v="28814901H"/>
    <x v="8"/>
    <x v="0"/>
    <x v="4"/>
    <x v="0"/>
    <s v="R00956"/>
    <x v="19"/>
    <x v="133"/>
    <x v="239"/>
    <x v="7"/>
    <x v="3"/>
    <x v="2"/>
    <x v="951"/>
    <x v="0"/>
    <x v="6"/>
    <x v="3"/>
    <x v="0"/>
    <x v="0"/>
    <x v="7"/>
    <x v="0"/>
    <x v="0"/>
    <x v="2"/>
    <x v="3"/>
    <x v="3"/>
    <x v="0"/>
    <x v="1"/>
    <x v="0"/>
    <x v="1"/>
    <x v="2"/>
    <x v="955"/>
    <x v="955"/>
  </r>
  <r>
    <s v="U0957"/>
    <s v="56642661D"/>
    <x v="22"/>
    <x v="0"/>
    <x v="6"/>
    <x v="0"/>
    <s v="R00957"/>
    <x v="25"/>
    <x v="103"/>
    <x v="108"/>
    <x v="5"/>
    <x v="2"/>
    <x v="0"/>
    <x v="952"/>
    <x v="2"/>
    <x v="2"/>
    <x v="0"/>
    <x v="0"/>
    <x v="0"/>
    <x v="5"/>
    <x v="0"/>
    <x v="2"/>
    <x v="2"/>
    <x v="9"/>
    <x v="1"/>
    <x v="1"/>
    <x v="1"/>
    <x v="3"/>
    <x v="0"/>
    <x v="3"/>
    <x v="956"/>
    <x v="956"/>
  </r>
  <r>
    <s v="U0958"/>
    <s v="69989307P"/>
    <x v="12"/>
    <x v="0"/>
    <x v="0"/>
    <x v="1"/>
    <s v="R00958"/>
    <x v="289"/>
    <x v="184"/>
    <x v="289"/>
    <x v="4"/>
    <x v="1"/>
    <x v="1"/>
    <x v="953"/>
    <x v="2"/>
    <x v="6"/>
    <x v="2"/>
    <x v="0"/>
    <x v="2"/>
    <x v="4"/>
    <x v="1"/>
    <x v="0"/>
    <x v="1"/>
    <x v="8"/>
    <x v="0"/>
    <x v="0"/>
    <x v="1"/>
    <x v="3"/>
    <x v="2"/>
    <x v="1"/>
    <x v="957"/>
    <x v="957"/>
  </r>
  <r>
    <s v="U0959"/>
    <s v="29878895D"/>
    <x v="24"/>
    <x v="0"/>
    <x v="5"/>
    <x v="0"/>
    <s v="R00959"/>
    <x v="120"/>
    <x v="138"/>
    <x v="85"/>
    <x v="4"/>
    <x v="1"/>
    <x v="0"/>
    <x v="954"/>
    <x v="0"/>
    <x v="1"/>
    <x v="0"/>
    <x v="2"/>
    <x v="0"/>
    <x v="4"/>
    <x v="1"/>
    <x v="2"/>
    <x v="0"/>
    <x v="9"/>
    <x v="5"/>
    <x v="0"/>
    <x v="0"/>
    <x v="1"/>
    <x v="1"/>
    <x v="2"/>
    <x v="958"/>
    <x v="958"/>
  </r>
  <r>
    <s v="U0960"/>
    <s v="47538982Y"/>
    <x v="39"/>
    <x v="2"/>
    <x v="2"/>
    <x v="0"/>
    <s v="R00960"/>
    <x v="120"/>
    <x v="196"/>
    <x v="293"/>
    <x v="6"/>
    <x v="0"/>
    <x v="2"/>
    <x v="955"/>
    <x v="0"/>
    <x v="4"/>
    <x v="1"/>
    <x v="1"/>
    <x v="0"/>
    <x v="6"/>
    <x v="0"/>
    <x v="2"/>
    <x v="1"/>
    <x v="9"/>
    <x v="0"/>
    <x v="1"/>
    <x v="0"/>
    <x v="1"/>
    <x v="0"/>
    <x v="1"/>
    <x v="959"/>
    <x v="959"/>
  </r>
  <r>
    <s v="U0961"/>
    <s v="71663277S"/>
    <x v="26"/>
    <x v="2"/>
    <x v="4"/>
    <x v="0"/>
    <s v="R00961"/>
    <x v="98"/>
    <x v="267"/>
    <x v="179"/>
    <x v="1"/>
    <x v="3"/>
    <x v="1"/>
    <x v="956"/>
    <x v="1"/>
    <x v="4"/>
    <x v="2"/>
    <x v="2"/>
    <x v="2"/>
    <x v="1"/>
    <x v="1"/>
    <x v="2"/>
    <x v="1"/>
    <x v="9"/>
    <x v="9"/>
    <x v="0"/>
    <x v="0"/>
    <x v="1"/>
    <x v="4"/>
    <x v="3"/>
    <x v="960"/>
    <x v="960"/>
  </r>
  <r>
    <s v="U0962"/>
    <s v="33223786X"/>
    <x v="45"/>
    <x v="1"/>
    <x v="5"/>
    <x v="1"/>
    <s v="R00962"/>
    <x v="290"/>
    <x v="182"/>
    <x v="70"/>
    <x v="3"/>
    <x v="3"/>
    <x v="0"/>
    <x v="957"/>
    <x v="2"/>
    <x v="5"/>
    <x v="0"/>
    <x v="1"/>
    <x v="0"/>
    <x v="3"/>
    <x v="0"/>
    <x v="2"/>
    <x v="1"/>
    <x v="10"/>
    <x v="1"/>
    <x v="0"/>
    <x v="0"/>
    <x v="4"/>
    <x v="3"/>
    <x v="1"/>
    <x v="961"/>
    <x v="961"/>
  </r>
  <r>
    <s v="U0963"/>
    <s v="23976217M"/>
    <x v="38"/>
    <x v="2"/>
    <x v="6"/>
    <x v="1"/>
    <s v="R00963"/>
    <x v="136"/>
    <x v="150"/>
    <x v="182"/>
    <x v="10"/>
    <x v="1"/>
    <x v="0"/>
    <x v="958"/>
    <x v="1"/>
    <x v="0"/>
    <x v="0"/>
    <x v="1"/>
    <x v="0"/>
    <x v="10"/>
    <x v="1"/>
    <x v="1"/>
    <x v="1"/>
    <x v="9"/>
    <x v="9"/>
    <x v="1"/>
    <x v="0"/>
    <x v="3"/>
    <x v="2"/>
    <x v="1"/>
    <x v="962"/>
    <x v="962"/>
  </r>
  <r>
    <s v="U0964"/>
    <s v="33355637W"/>
    <x v="45"/>
    <x v="1"/>
    <x v="0"/>
    <x v="1"/>
    <s v="R00964"/>
    <x v="186"/>
    <x v="187"/>
    <x v="26"/>
    <x v="0"/>
    <x v="1"/>
    <x v="0"/>
    <x v="959"/>
    <x v="2"/>
    <x v="4"/>
    <x v="0"/>
    <x v="2"/>
    <x v="0"/>
    <x v="0"/>
    <x v="1"/>
    <x v="2"/>
    <x v="1"/>
    <x v="9"/>
    <x v="0"/>
    <x v="1"/>
    <x v="0"/>
    <x v="2"/>
    <x v="3"/>
    <x v="1"/>
    <x v="963"/>
    <x v="963"/>
  </r>
  <r>
    <s v="U0965"/>
    <s v="52323144F"/>
    <x v="7"/>
    <x v="1"/>
    <x v="2"/>
    <x v="1"/>
    <s v="R00965"/>
    <x v="240"/>
    <x v="74"/>
    <x v="296"/>
    <x v="13"/>
    <x v="2"/>
    <x v="1"/>
    <x v="960"/>
    <x v="1"/>
    <x v="0"/>
    <x v="2"/>
    <x v="0"/>
    <x v="4"/>
    <x v="13"/>
    <x v="1"/>
    <x v="0"/>
    <x v="1"/>
    <x v="9"/>
    <x v="6"/>
    <x v="1"/>
    <x v="0"/>
    <x v="1"/>
    <x v="4"/>
    <x v="1"/>
    <x v="964"/>
    <x v="964"/>
  </r>
  <r>
    <s v="U0966"/>
    <s v="85649534H"/>
    <x v="25"/>
    <x v="2"/>
    <x v="6"/>
    <x v="0"/>
    <s v="R00966"/>
    <x v="68"/>
    <x v="172"/>
    <x v="77"/>
    <x v="13"/>
    <x v="1"/>
    <x v="1"/>
    <x v="961"/>
    <x v="2"/>
    <x v="4"/>
    <x v="1"/>
    <x v="1"/>
    <x v="1"/>
    <x v="13"/>
    <x v="0"/>
    <x v="0"/>
    <x v="1"/>
    <x v="7"/>
    <x v="0"/>
    <x v="0"/>
    <x v="0"/>
    <x v="1"/>
    <x v="0"/>
    <x v="3"/>
    <x v="965"/>
    <x v="965"/>
  </r>
  <r>
    <s v="U0967"/>
    <s v="94422887K"/>
    <x v="42"/>
    <x v="0"/>
    <x v="6"/>
    <x v="0"/>
    <s v="R00967"/>
    <x v="288"/>
    <x v="66"/>
    <x v="17"/>
    <x v="9"/>
    <x v="3"/>
    <x v="2"/>
    <x v="962"/>
    <x v="2"/>
    <x v="0"/>
    <x v="2"/>
    <x v="1"/>
    <x v="0"/>
    <x v="9"/>
    <x v="0"/>
    <x v="1"/>
    <x v="1"/>
    <x v="6"/>
    <x v="0"/>
    <x v="1"/>
    <x v="0"/>
    <x v="1"/>
    <x v="2"/>
    <x v="0"/>
    <x v="966"/>
    <x v="966"/>
  </r>
  <r>
    <s v="U0968"/>
    <s v="17211941Y"/>
    <x v="4"/>
    <x v="1"/>
    <x v="3"/>
    <x v="1"/>
    <s v="R00968"/>
    <x v="115"/>
    <x v="73"/>
    <x v="28"/>
    <x v="11"/>
    <x v="2"/>
    <x v="0"/>
    <x v="963"/>
    <x v="2"/>
    <x v="1"/>
    <x v="0"/>
    <x v="0"/>
    <x v="0"/>
    <x v="11"/>
    <x v="0"/>
    <x v="2"/>
    <x v="0"/>
    <x v="8"/>
    <x v="1"/>
    <x v="1"/>
    <x v="1"/>
    <x v="0"/>
    <x v="1"/>
    <x v="0"/>
    <x v="967"/>
    <x v="967"/>
  </r>
  <r>
    <s v="U0969"/>
    <s v="59256025K"/>
    <x v="0"/>
    <x v="1"/>
    <x v="5"/>
    <x v="1"/>
    <s v="R00969"/>
    <x v="126"/>
    <x v="116"/>
    <x v="253"/>
    <x v="8"/>
    <x v="1"/>
    <x v="2"/>
    <x v="964"/>
    <x v="1"/>
    <x v="5"/>
    <x v="1"/>
    <x v="2"/>
    <x v="0"/>
    <x v="8"/>
    <x v="0"/>
    <x v="2"/>
    <x v="1"/>
    <x v="9"/>
    <x v="1"/>
    <x v="1"/>
    <x v="0"/>
    <x v="2"/>
    <x v="2"/>
    <x v="0"/>
    <x v="968"/>
    <x v="968"/>
  </r>
  <r>
    <s v="U0970"/>
    <s v="65319736N"/>
    <x v="29"/>
    <x v="2"/>
    <x v="4"/>
    <x v="0"/>
    <s v="R00970"/>
    <x v="18"/>
    <x v="25"/>
    <x v="75"/>
    <x v="11"/>
    <x v="1"/>
    <x v="0"/>
    <x v="965"/>
    <x v="1"/>
    <x v="5"/>
    <x v="0"/>
    <x v="0"/>
    <x v="0"/>
    <x v="11"/>
    <x v="0"/>
    <x v="1"/>
    <x v="0"/>
    <x v="3"/>
    <x v="1"/>
    <x v="0"/>
    <x v="0"/>
    <x v="4"/>
    <x v="5"/>
    <x v="1"/>
    <x v="969"/>
    <x v="969"/>
  </r>
  <r>
    <s v="U0971"/>
    <s v="99483572Q"/>
    <x v="20"/>
    <x v="1"/>
    <x v="2"/>
    <x v="1"/>
    <s v="R00971"/>
    <x v="291"/>
    <x v="72"/>
    <x v="228"/>
    <x v="12"/>
    <x v="3"/>
    <x v="1"/>
    <x v="966"/>
    <x v="2"/>
    <x v="1"/>
    <x v="3"/>
    <x v="0"/>
    <x v="3"/>
    <x v="12"/>
    <x v="1"/>
    <x v="1"/>
    <x v="1"/>
    <x v="4"/>
    <x v="4"/>
    <x v="1"/>
    <x v="1"/>
    <x v="3"/>
    <x v="3"/>
    <x v="2"/>
    <x v="970"/>
    <x v="970"/>
  </r>
  <r>
    <s v="U0972"/>
    <s v="66301589H"/>
    <x v="2"/>
    <x v="2"/>
    <x v="4"/>
    <x v="1"/>
    <s v="R00972"/>
    <x v="155"/>
    <x v="149"/>
    <x v="81"/>
    <x v="11"/>
    <x v="0"/>
    <x v="1"/>
    <x v="967"/>
    <x v="1"/>
    <x v="3"/>
    <x v="3"/>
    <x v="0"/>
    <x v="1"/>
    <x v="11"/>
    <x v="0"/>
    <x v="2"/>
    <x v="1"/>
    <x v="9"/>
    <x v="7"/>
    <x v="0"/>
    <x v="0"/>
    <x v="3"/>
    <x v="3"/>
    <x v="1"/>
    <x v="971"/>
    <x v="971"/>
  </r>
  <r>
    <s v="U0973"/>
    <s v="69380840Y"/>
    <x v="28"/>
    <x v="1"/>
    <x v="5"/>
    <x v="1"/>
    <s v="R00973"/>
    <x v="54"/>
    <x v="40"/>
    <x v="83"/>
    <x v="0"/>
    <x v="2"/>
    <x v="0"/>
    <x v="968"/>
    <x v="0"/>
    <x v="2"/>
    <x v="0"/>
    <x v="2"/>
    <x v="0"/>
    <x v="0"/>
    <x v="0"/>
    <x v="2"/>
    <x v="1"/>
    <x v="9"/>
    <x v="10"/>
    <x v="0"/>
    <x v="1"/>
    <x v="2"/>
    <x v="4"/>
    <x v="2"/>
    <x v="972"/>
    <x v="972"/>
  </r>
  <r>
    <s v="U0974"/>
    <s v="57285329B"/>
    <x v="25"/>
    <x v="0"/>
    <x v="5"/>
    <x v="0"/>
    <s v="R00974"/>
    <x v="192"/>
    <x v="218"/>
    <x v="180"/>
    <x v="9"/>
    <x v="3"/>
    <x v="0"/>
    <x v="969"/>
    <x v="2"/>
    <x v="2"/>
    <x v="0"/>
    <x v="0"/>
    <x v="0"/>
    <x v="9"/>
    <x v="0"/>
    <x v="2"/>
    <x v="1"/>
    <x v="6"/>
    <x v="6"/>
    <x v="1"/>
    <x v="1"/>
    <x v="4"/>
    <x v="4"/>
    <x v="3"/>
    <x v="973"/>
    <x v="973"/>
  </r>
  <r>
    <s v="U0975"/>
    <s v="90464315W"/>
    <x v="27"/>
    <x v="0"/>
    <x v="2"/>
    <x v="0"/>
    <s v="R00975"/>
    <x v="279"/>
    <x v="59"/>
    <x v="33"/>
    <x v="0"/>
    <x v="2"/>
    <x v="0"/>
    <x v="970"/>
    <x v="2"/>
    <x v="4"/>
    <x v="0"/>
    <x v="0"/>
    <x v="0"/>
    <x v="0"/>
    <x v="1"/>
    <x v="0"/>
    <x v="1"/>
    <x v="5"/>
    <x v="7"/>
    <x v="1"/>
    <x v="0"/>
    <x v="3"/>
    <x v="3"/>
    <x v="3"/>
    <x v="974"/>
    <x v="974"/>
  </r>
  <r>
    <s v="U0976"/>
    <s v="97575430T"/>
    <x v="23"/>
    <x v="0"/>
    <x v="6"/>
    <x v="0"/>
    <s v="R00976"/>
    <x v="55"/>
    <x v="87"/>
    <x v="297"/>
    <x v="13"/>
    <x v="3"/>
    <x v="2"/>
    <x v="971"/>
    <x v="1"/>
    <x v="4"/>
    <x v="1"/>
    <x v="2"/>
    <x v="0"/>
    <x v="13"/>
    <x v="1"/>
    <x v="2"/>
    <x v="0"/>
    <x v="9"/>
    <x v="1"/>
    <x v="0"/>
    <x v="0"/>
    <x v="2"/>
    <x v="3"/>
    <x v="1"/>
    <x v="975"/>
    <x v="975"/>
  </r>
  <r>
    <s v="U0977"/>
    <s v="73285394B"/>
    <x v="39"/>
    <x v="1"/>
    <x v="5"/>
    <x v="0"/>
    <s v="R00977"/>
    <x v="156"/>
    <x v="77"/>
    <x v="51"/>
    <x v="4"/>
    <x v="1"/>
    <x v="1"/>
    <x v="972"/>
    <x v="0"/>
    <x v="0"/>
    <x v="3"/>
    <x v="0"/>
    <x v="2"/>
    <x v="4"/>
    <x v="1"/>
    <x v="2"/>
    <x v="1"/>
    <x v="0"/>
    <x v="0"/>
    <x v="1"/>
    <x v="1"/>
    <x v="2"/>
    <x v="3"/>
    <x v="1"/>
    <x v="976"/>
    <x v="976"/>
  </r>
  <r>
    <s v="U0978"/>
    <s v="23377596M"/>
    <x v="13"/>
    <x v="1"/>
    <x v="6"/>
    <x v="0"/>
    <s v="R00978"/>
    <x v="262"/>
    <x v="167"/>
    <x v="41"/>
    <x v="5"/>
    <x v="1"/>
    <x v="2"/>
    <x v="973"/>
    <x v="1"/>
    <x v="3"/>
    <x v="1"/>
    <x v="0"/>
    <x v="0"/>
    <x v="5"/>
    <x v="1"/>
    <x v="1"/>
    <x v="1"/>
    <x v="3"/>
    <x v="3"/>
    <x v="1"/>
    <x v="0"/>
    <x v="3"/>
    <x v="3"/>
    <x v="1"/>
    <x v="977"/>
    <x v="977"/>
  </r>
  <r>
    <s v="U0979"/>
    <s v="59325708Z"/>
    <x v="46"/>
    <x v="1"/>
    <x v="5"/>
    <x v="0"/>
    <s v="R00979"/>
    <x v="136"/>
    <x v="59"/>
    <x v="100"/>
    <x v="10"/>
    <x v="1"/>
    <x v="1"/>
    <x v="974"/>
    <x v="2"/>
    <x v="4"/>
    <x v="2"/>
    <x v="1"/>
    <x v="4"/>
    <x v="10"/>
    <x v="1"/>
    <x v="1"/>
    <x v="2"/>
    <x v="9"/>
    <x v="7"/>
    <x v="1"/>
    <x v="1"/>
    <x v="3"/>
    <x v="0"/>
    <x v="3"/>
    <x v="978"/>
    <x v="978"/>
  </r>
  <r>
    <s v="U0980"/>
    <s v="87654137X"/>
    <x v="2"/>
    <x v="0"/>
    <x v="2"/>
    <x v="0"/>
    <s v="R00980"/>
    <x v="248"/>
    <x v="279"/>
    <x v="76"/>
    <x v="3"/>
    <x v="2"/>
    <x v="0"/>
    <x v="975"/>
    <x v="2"/>
    <x v="4"/>
    <x v="0"/>
    <x v="1"/>
    <x v="0"/>
    <x v="3"/>
    <x v="1"/>
    <x v="1"/>
    <x v="1"/>
    <x v="2"/>
    <x v="5"/>
    <x v="1"/>
    <x v="0"/>
    <x v="4"/>
    <x v="2"/>
    <x v="1"/>
    <x v="979"/>
    <x v="979"/>
  </r>
  <r>
    <s v="U0981"/>
    <s v="25067243A"/>
    <x v="24"/>
    <x v="2"/>
    <x v="2"/>
    <x v="1"/>
    <s v="R00981"/>
    <x v="67"/>
    <x v="239"/>
    <x v="44"/>
    <x v="7"/>
    <x v="2"/>
    <x v="1"/>
    <x v="976"/>
    <x v="2"/>
    <x v="6"/>
    <x v="1"/>
    <x v="2"/>
    <x v="3"/>
    <x v="7"/>
    <x v="1"/>
    <x v="1"/>
    <x v="0"/>
    <x v="2"/>
    <x v="9"/>
    <x v="0"/>
    <x v="1"/>
    <x v="1"/>
    <x v="3"/>
    <x v="2"/>
    <x v="980"/>
    <x v="980"/>
  </r>
  <r>
    <s v="U0982"/>
    <s v="79060100S"/>
    <x v="7"/>
    <x v="1"/>
    <x v="3"/>
    <x v="1"/>
    <s v="R00982"/>
    <x v="61"/>
    <x v="205"/>
    <x v="167"/>
    <x v="4"/>
    <x v="1"/>
    <x v="0"/>
    <x v="977"/>
    <x v="0"/>
    <x v="0"/>
    <x v="0"/>
    <x v="0"/>
    <x v="0"/>
    <x v="4"/>
    <x v="1"/>
    <x v="2"/>
    <x v="1"/>
    <x v="2"/>
    <x v="7"/>
    <x v="1"/>
    <x v="0"/>
    <x v="3"/>
    <x v="0"/>
    <x v="1"/>
    <x v="981"/>
    <x v="981"/>
  </r>
  <r>
    <s v="U0983"/>
    <s v="40453139A"/>
    <x v="4"/>
    <x v="2"/>
    <x v="0"/>
    <x v="1"/>
    <s v="R00983"/>
    <x v="53"/>
    <x v="82"/>
    <x v="268"/>
    <x v="6"/>
    <x v="3"/>
    <x v="2"/>
    <x v="978"/>
    <x v="1"/>
    <x v="4"/>
    <x v="3"/>
    <x v="0"/>
    <x v="0"/>
    <x v="6"/>
    <x v="0"/>
    <x v="0"/>
    <x v="0"/>
    <x v="9"/>
    <x v="4"/>
    <x v="0"/>
    <x v="1"/>
    <x v="0"/>
    <x v="1"/>
    <x v="0"/>
    <x v="982"/>
    <x v="982"/>
  </r>
  <r>
    <s v="U0984"/>
    <s v="52513588B"/>
    <x v="29"/>
    <x v="2"/>
    <x v="6"/>
    <x v="1"/>
    <s v="R00984"/>
    <x v="175"/>
    <x v="32"/>
    <x v="18"/>
    <x v="13"/>
    <x v="2"/>
    <x v="0"/>
    <x v="979"/>
    <x v="1"/>
    <x v="1"/>
    <x v="0"/>
    <x v="2"/>
    <x v="0"/>
    <x v="13"/>
    <x v="1"/>
    <x v="1"/>
    <x v="1"/>
    <x v="3"/>
    <x v="7"/>
    <x v="0"/>
    <x v="0"/>
    <x v="3"/>
    <x v="0"/>
    <x v="1"/>
    <x v="983"/>
    <x v="983"/>
  </r>
  <r>
    <s v="U0985"/>
    <s v="89777950A"/>
    <x v="39"/>
    <x v="2"/>
    <x v="6"/>
    <x v="1"/>
    <s v="R00985"/>
    <x v="292"/>
    <x v="90"/>
    <x v="143"/>
    <x v="4"/>
    <x v="2"/>
    <x v="2"/>
    <x v="980"/>
    <x v="2"/>
    <x v="5"/>
    <x v="2"/>
    <x v="0"/>
    <x v="0"/>
    <x v="4"/>
    <x v="0"/>
    <x v="1"/>
    <x v="1"/>
    <x v="6"/>
    <x v="6"/>
    <x v="1"/>
    <x v="0"/>
    <x v="0"/>
    <x v="2"/>
    <x v="1"/>
    <x v="984"/>
    <x v="984"/>
  </r>
  <r>
    <s v="U0986"/>
    <s v="98577557V"/>
    <x v="8"/>
    <x v="1"/>
    <x v="4"/>
    <x v="1"/>
    <s v="R00986"/>
    <x v="176"/>
    <x v="44"/>
    <x v="91"/>
    <x v="5"/>
    <x v="2"/>
    <x v="1"/>
    <x v="981"/>
    <x v="0"/>
    <x v="0"/>
    <x v="1"/>
    <x v="2"/>
    <x v="1"/>
    <x v="5"/>
    <x v="0"/>
    <x v="1"/>
    <x v="2"/>
    <x v="9"/>
    <x v="10"/>
    <x v="0"/>
    <x v="1"/>
    <x v="2"/>
    <x v="3"/>
    <x v="2"/>
    <x v="985"/>
    <x v="985"/>
  </r>
  <r>
    <s v="U0987"/>
    <s v="83524263Q"/>
    <x v="9"/>
    <x v="1"/>
    <x v="6"/>
    <x v="0"/>
    <s v="R00987"/>
    <x v="101"/>
    <x v="137"/>
    <x v="298"/>
    <x v="3"/>
    <x v="3"/>
    <x v="1"/>
    <x v="982"/>
    <x v="2"/>
    <x v="0"/>
    <x v="3"/>
    <x v="1"/>
    <x v="2"/>
    <x v="3"/>
    <x v="1"/>
    <x v="2"/>
    <x v="1"/>
    <x v="7"/>
    <x v="4"/>
    <x v="1"/>
    <x v="0"/>
    <x v="0"/>
    <x v="1"/>
    <x v="2"/>
    <x v="986"/>
    <x v="986"/>
  </r>
  <r>
    <s v="U0988"/>
    <s v="24023462P"/>
    <x v="26"/>
    <x v="1"/>
    <x v="2"/>
    <x v="1"/>
    <s v="R00988"/>
    <x v="35"/>
    <x v="4"/>
    <x v="42"/>
    <x v="4"/>
    <x v="0"/>
    <x v="0"/>
    <x v="983"/>
    <x v="1"/>
    <x v="3"/>
    <x v="0"/>
    <x v="2"/>
    <x v="0"/>
    <x v="4"/>
    <x v="0"/>
    <x v="2"/>
    <x v="2"/>
    <x v="5"/>
    <x v="3"/>
    <x v="1"/>
    <x v="1"/>
    <x v="0"/>
    <x v="1"/>
    <x v="3"/>
    <x v="987"/>
    <x v="987"/>
  </r>
  <r>
    <s v="U0989"/>
    <s v="76132495B"/>
    <x v="36"/>
    <x v="0"/>
    <x v="3"/>
    <x v="0"/>
    <s v="R00989"/>
    <x v="293"/>
    <x v="272"/>
    <x v="82"/>
    <x v="5"/>
    <x v="2"/>
    <x v="0"/>
    <x v="984"/>
    <x v="2"/>
    <x v="1"/>
    <x v="0"/>
    <x v="0"/>
    <x v="0"/>
    <x v="5"/>
    <x v="1"/>
    <x v="1"/>
    <x v="0"/>
    <x v="6"/>
    <x v="4"/>
    <x v="1"/>
    <x v="0"/>
    <x v="4"/>
    <x v="3"/>
    <x v="3"/>
    <x v="988"/>
    <x v="988"/>
  </r>
  <r>
    <s v="U0990"/>
    <s v="58070226X"/>
    <x v="29"/>
    <x v="0"/>
    <x v="4"/>
    <x v="0"/>
    <s v="R00990"/>
    <x v="57"/>
    <x v="187"/>
    <x v="168"/>
    <x v="11"/>
    <x v="0"/>
    <x v="2"/>
    <x v="985"/>
    <x v="2"/>
    <x v="3"/>
    <x v="2"/>
    <x v="2"/>
    <x v="0"/>
    <x v="11"/>
    <x v="1"/>
    <x v="2"/>
    <x v="2"/>
    <x v="3"/>
    <x v="0"/>
    <x v="1"/>
    <x v="0"/>
    <x v="4"/>
    <x v="4"/>
    <x v="1"/>
    <x v="989"/>
    <x v="989"/>
  </r>
  <r>
    <s v="U0991"/>
    <s v="97304162V"/>
    <x v="6"/>
    <x v="0"/>
    <x v="4"/>
    <x v="0"/>
    <s v="R00991"/>
    <x v="93"/>
    <x v="116"/>
    <x v="299"/>
    <x v="4"/>
    <x v="0"/>
    <x v="0"/>
    <x v="986"/>
    <x v="2"/>
    <x v="6"/>
    <x v="0"/>
    <x v="0"/>
    <x v="0"/>
    <x v="4"/>
    <x v="0"/>
    <x v="0"/>
    <x v="2"/>
    <x v="9"/>
    <x v="1"/>
    <x v="0"/>
    <x v="1"/>
    <x v="4"/>
    <x v="5"/>
    <x v="0"/>
    <x v="990"/>
    <x v="990"/>
  </r>
  <r>
    <s v="U0992"/>
    <s v="11620209B"/>
    <x v="5"/>
    <x v="1"/>
    <x v="6"/>
    <x v="0"/>
    <s v="R00992"/>
    <x v="184"/>
    <x v="115"/>
    <x v="300"/>
    <x v="8"/>
    <x v="2"/>
    <x v="1"/>
    <x v="987"/>
    <x v="1"/>
    <x v="6"/>
    <x v="2"/>
    <x v="2"/>
    <x v="3"/>
    <x v="8"/>
    <x v="0"/>
    <x v="2"/>
    <x v="0"/>
    <x v="7"/>
    <x v="0"/>
    <x v="0"/>
    <x v="1"/>
    <x v="3"/>
    <x v="3"/>
    <x v="2"/>
    <x v="991"/>
    <x v="991"/>
  </r>
  <r>
    <s v="U0993"/>
    <s v="82286847T"/>
    <x v="45"/>
    <x v="1"/>
    <x v="4"/>
    <x v="1"/>
    <s v="R00993"/>
    <x v="2"/>
    <x v="37"/>
    <x v="223"/>
    <x v="7"/>
    <x v="0"/>
    <x v="1"/>
    <x v="988"/>
    <x v="1"/>
    <x v="4"/>
    <x v="1"/>
    <x v="2"/>
    <x v="2"/>
    <x v="7"/>
    <x v="0"/>
    <x v="1"/>
    <x v="1"/>
    <x v="0"/>
    <x v="7"/>
    <x v="0"/>
    <x v="1"/>
    <x v="4"/>
    <x v="4"/>
    <x v="1"/>
    <x v="992"/>
    <x v="992"/>
  </r>
  <r>
    <s v="U0994"/>
    <s v="31559066F"/>
    <x v="33"/>
    <x v="0"/>
    <x v="5"/>
    <x v="0"/>
    <s v="R00994"/>
    <x v="40"/>
    <x v="21"/>
    <x v="213"/>
    <x v="9"/>
    <x v="3"/>
    <x v="1"/>
    <x v="989"/>
    <x v="2"/>
    <x v="4"/>
    <x v="2"/>
    <x v="0"/>
    <x v="3"/>
    <x v="9"/>
    <x v="0"/>
    <x v="2"/>
    <x v="0"/>
    <x v="9"/>
    <x v="0"/>
    <x v="0"/>
    <x v="0"/>
    <x v="0"/>
    <x v="0"/>
    <x v="2"/>
    <x v="993"/>
    <x v="993"/>
  </r>
  <r>
    <s v="U0995"/>
    <s v="89460400Z"/>
    <x v="14"/>
    <x v="1"/>
    <x v="4"/>
    <x v="1"/>
    <s v="R00995"/>
    <x v="239"/>
    <x v="255"/>
    <x v="140"/>
    <x v="10"/>
    <x v="1"/>
    <x v="0"/>
    <x v="990"/>
    <x v="2"/>
    <x v="4"/>
    <x v="0"/>
    <x v="1"/>
    <x v="0"/>
    <x v="10"/>
    <x v="1"/>
    <x v="1"/>
    <x v="1"/>
    <x v="4"/>
    <x v="3"/>
    <x v="0"/>
    <x v="1"/>
    <x v="3"/>
    <x v="3"/>
    <x v="1"/>
    <x v="994"/>
    <x v="994"/>
  </r>
  <r>
    <s v="U0996"/>
    <s v="94474187P"/>
    <x v="10"/>
    <x v="2"/>
    <x v="0"/>
    <x v="0"/>
    <s v="R00996"/>
    <x v="181"/>
    <x v="198"/>
    <x v="113"/>
    <x v="5"/>
    <x v="0"/>
    <x v="0"/>
    <x v="991"/>
    <x v="0"/>
    <x v="5"/>
    <x v="0"/>
    <x v="0"/>
    <x v="0"/>
    <x v="5"/>
    <x v="1"/>
    <x v="1"/>
    <x v="2"/>
    <x v="0"/>
    <x v="7"/>
    <x v="0"/>
    <x v="1"/>
    <x v="1"/>
    <x v="4"/>
    <x v="2"/>
    <x v="995"/>
    <x v="995"/>
  </r>
  <r>
    <s v="U0997"/>
    <s v="38093871Y"/>
    <x v="23"/>
    <x v="1"/>
    <x v="2"/>
    <x v="1"/>
    <s v="R00997"/>
    <x v="212"/>
    <x v="56"/>
    <x v="180"/>
    <x v="7"/>
    <x v="2"/>
    <x v="2"/>
    <x v="992"/>
    <x v="2"/>
    <x v="0"/>
    <x v="1"/>
    <x v="0"/>
    <x v="0"/>
    <x v="7"/>
    <x v="0"/>
    <x v="1"/>
    <x v="1"/>
    <x v="6"/>
    <x v="4"/>
    <x v="1"/>
    <x v="0"/>
    <x v="2"/>
    <x v="2"/>
    <x v="1"/>
    <x v="996"/>
    <x v="996"/>
  </r>
  <r>
    <s v="U0998"/>
    <s v="38040654B"/>
    <x v="7"/>
    <x v="0"/>
    <x v="3"/>
    <x v="1"/>
    <s v="R00998"/>
    <x v="252"/>
    <x v="261"/>
    <x v="6"/>
    <x v="0"/>
    <x v="1"/>
    <x v="2"/>
    <x v="993"/>
    <x v="2"/>
    <x v="0"/>
    <x v="1"/>
    <x v="0"/>
    <x v="0"/>
    <x v="0"/>
    <x v="1"/>
    <x v="0"/>
    <x v="1"/>
    <x v="4"/>
    <x v="7"/>
    <x v="1"/>
    <x v="0"/>
    <x v="2"/>
    <x v="3"/>
    <x v="1"/>
    <x v="997"/>
    <x v="997"/>
  </r>
  <r>
    <s v="U0999"/>
    <s v="11193681H"/>
    <x v="29"/>
    <x v="2"/>
    <x v="3"/>
    <x v="0"/>
    <s v="R00999"/>
    <x v="294"/>
    <x v="25"/>
    <x v="143"/>
    <x v="2"/>
    <x v="2"/>
    <x v="2"/>
    <x v="994"/>
    <x v="0"/>
    <x v="2"/>
    <x v="2"/>
    <x v="0"/>
    <x v="0"/>
    <x v="2"/>
    <x v="0"/>
    <x v="0"/>
    <x v="2"/>
    <x v="10"/>
    <x v="1"/>
    <x v="0"/>
    <x v="1"/>
    <x v="4"/>
    <x v="5"/>
    <x v="1"/>
    <x v="998"/>
    <x v="998"/>
  </r>
  <r>
    <s v="U1000"/>
    <s v="10904880M"/>
    <x v="10"/>
    <x v="2"/>
    <x v="1"/>
    <x v="1"/>
    <s v="R01000"/>
    <x v="222"/>
    <x v="243"/>
    <x v="229"/>
    <x v="6"/>
    <x v="3"/>
    <x v="2"/>
    <x v="995"/>
    <x v="1"/>
    <x v="1"/>
    <x v="3"/>
    <x v="2"/>
    <x v="0"/>
    <x v="6"/>
    <x v="0"/>
    <x v="0"/>
    <x v="1"/>
    <x v="5"/>
    <x v="4"/>
    <x v="0"/>
    <x v="0"/>
    <x v="2"/>
    <x v="4"/>
    <x v="2"/>
    <x v="999"/>
    <x v="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7634A-7D26-4DB6-94D8-789AE658EC74}" name="td_noche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84:C99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4C478-AADB-4FBA-A43D-20EA5A768B29}" name="td_tipo_paquet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K25:L29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C10CC-C733-4C10-9190-9140B15E18C7}" name="td_actividade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5">
  <location ref="B71:C76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5"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655FD-23D7-4C49-B028-84817BDBCD0E}" name="td_tipo_viajer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B26:C29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 v="1"/>
    </i>
    <i>
      <x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6233E-A17E-4F0E-94F6-BA1EC434569D}" name="td_tipo_vuel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K56:L60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13CDC-5008-4977-BA28-980CFA5D34A4}" name="td_temporad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6">
  <location ref="B103:C106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3">
    <i>
      <x/>
    </i>
    <i>
      <x v="1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C6C88-20F7-49CA-AB65-605194EB496C}" name="td_alojamient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B55:C59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BD1A7-F628-4B2E-BCAD-17FA192AD422}" name="td_ubicacion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K10:L18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 sortType="descending">
      <items count="8">
        <item x="4"/>
        <item x="2"/>
        <item x="1"/>
        <item x="6"/>
        <item x="5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8">
    <i>
      <x v="2"/>
    </i>
    <i>
      <x v="6"/>
    </i>
    <i>
      <x v="1"/>
    </i>
    <i>
      <x/>
    </i>
    <i>
      <x v="3"/>
    </i>
    <i>
      <x v="4"/>
    </i>
    <i>
      <x v="5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6D7BB-782D-4BD8-B2E4-5CB49D2C5167}" name="td_estado_reserv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3">
  <location ref="K87:L91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6CC4A-F2A9-4C3C-9244-3B7274FE8A5D}" name="td_destin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K40:L48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4"/>
        <item x="3"/>
        <item x="1"/>
        <item x="6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3297E-9AF9-4A47-AAA2-BF7D31840A1C}" name="td_fuente_reserv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1">
  <location ref="B87:C91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ABC07-95FB-456A-9A26-BB24DEA46F1A}" name="td_num_pers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K51:L56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2591B-4435-4F2E-BF70-B3090EFC4C86}" name="td_rango_edad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8">
  <location ref="K118:L123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7">
        <item h="1" x="2"/>
        <item x="5"/>
        <item x="0"/>
        <item x="1"/>
        <item x="4"/>
        <item x="3"/>
        <item t="default"/>
      </items>
    </pivotField>
    <pivotField axis="axisRow" showAll="0">
      <items count="5">
        <item x="0"/>
        <item x="3"/>
        <item x="1"/>
        <item x="2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8BC8A-9A1E-4252-9BD7-9D75BC719E12}" name="td_gener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B11:C15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62CEF-901E-4D1F-88F4-46074417E5BE}" name="td_comentario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3">
  <location ref="B118:C125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 sortType="descending">
      <items count="7">
        <item x="2"/>
        <item x="5"/>
        <item x="0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8"/>
  </rowFields>
  <rowItems count="7">
    <i>
      <x v="3"/>
    </i>
    <i>
      <x v="4"/>
    </i>
    <i>
      <x v="5"/>
    </i>
    <i>
      <x v="2"/>
    </i>
    <i>
      <x v="1"/>
    </i>
    <i>
      <x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78251-AE8D-4585-82B6-9A0E564982B9}" name="td_metodo_pag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B39:C43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69F6D-E63E-495D-B6EE-6F49DB9BAB37}" name="td_fecha_viaj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2">
  <location ref="B21:C33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5"/>
  </rowFields>
  <rowItems count="1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4D796-F9D4-4C86-A8D6-F36EA1B5CDCE}" name="td_fecha_reserv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>
  <location ref="B4:C17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52D99-B45B-4375-BEFE-1D389DD9BA2F}" name="td_gastodia_canc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5">
  <location ref="B150:E170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9"/>
        <item x="7"/>
        <item x="0"/>
        <item x="4"/>
        <item x="3"/>
        <item x="5"/>
        <item x="6"/>
        <item x="11"/>
        <item x="8"/>
        <item x="10"/>
        <item x="1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1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Row" baseField="0" baseItem="0" numFmtId="10"/>
  </dataFields>
  <chartFormats count="1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0D219-7690-4692-8A16-88E2935B6742}" name="td_gastopersona_canc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4">
  <location ref="B125:E146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9"/>
        <item x="7"/>
        <item x="0"/>
        <item x="4"/>
        <item x="3"/>
        <item x="5"/>
        <item x="6"/>
        <item x="11"/>
        <item x="8"/>
        <item x="10"/>
        <item x="1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axis="axisRow"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0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Row" baseField="0" baseItem="0" numFmtId="10"/>
  </dataFields>
  <chartFormats count="12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A8FC4-2E2A-4542-B9C0-E4A49FD19364}" name="td_calificacion-canc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1">
  <location ref="B111:E117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9"/>
        <item x="7"/>
        <item x="0"/>
        <item x="4"/>
        <item x="3"/>
        <item x="5"/>
        <item x="6"/>
        <item x="11"/>
        <item x="8"/>
        <item x="10"/>
        <item x="1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7"/>
  </rowFields>
  <rowItems count="5">
    <i>
      <x/>
    </i>
    <i>
      <x v="1"/>
    </i>
    <i>
      <x v="2"/>
    </i>
    <i>
      <x v="3"/>
    </i>
    <i>
      <x v="4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Col" baseField="0" baseItem="0" numFmtId="10"/>
  </dataFields>
  <chartFormats count="8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DEF85-ADEA-4BE4-BB15-64D16A99C1AA}" name="td_costototal-canc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9">
  <location ref="B87:E108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axis="axisRow"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Col" baseField="0" baseItem="0" numFmtId="10"/>
  </dataFields>
  <chartFormats count="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D2F50-601F-42B6-BD41-45BE0EB50CC3}" name="td_mes_reserv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K85:L98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2"/>
        <item x="9"/>
        <item x="7"/>
        <item x="0"/>
        <item x="4"/>
        <item x="3"/>
        <item x="5"/>
        <item x="6"/>
        <item x="11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7E154-22F7-4ACA-8BAB-A7E95374C396}" name="td-personas-canc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8">
  <location ref="B71:E76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Col" baseField="0" baseItem="0" numFmtId="10"/>
  </dataField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F5A73-037A-4CE5-8F7D-509E27F03DE6}" name="td-duracion-cance2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8">
  <location ref="M51:P66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Row" baseField="0" baseItem="0" numFmtId="10"/>
  </dataField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84A64-4F6B-4D78-8FB1-4C02D9895723}" name="td-duracion-canc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7">
  <location ref="B51:E66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Col" baseField="0" baseItem="0" numFmtId="10"/>
  </dataFields>
  <chartFormats count="2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2413-5964-4144-A550-98ED75E039D3}" name="td_antelacion-cance2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7">
  <location ref="M37:P46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Row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4036B-5554-4983-A97D-6A68DCEB9175}" name="td-antelacion-canc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36:E46" firstHeaderRow="1" firstDataRow="2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Col" baseField="0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092F6-E53F-4B7D-80F8-A7ED7647C776}" name="td-edad-canc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0:E27" firstHeaderRow="1" firstDataRow="2" firstDataCol="1"/>
  <pivotFields count="36"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Reserva" fld="6" subtotal="count" showDataAs="percentOfCo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9AFDD-63CD-4AD6-906B-AED8E136892A}" name="TablaDinámica1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5:C8" firstHeaderRow="1" firstDataRow="1" firstDataCol="1"/>
  <pivotFields count="36"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Cuenta de ID_Reserva" fld="6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D9E0E-9287-4A7E-8203-57E937755355}" name="TablaDinámica13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2">
  <location ref="M108:P116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x="2"/>
        <item x="5"/>
        <item x="0"/>
        <item x="1"/>
        <item x="4"/>
        <item x="3"/>
        <item t="default"/>
      </items>
    </pivotField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Row" baseField="0" baseItem="0" numFmtId="1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40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40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30936-0E24-47C2-AFCD-A8375C1B2F4C}" name="TablaDinámica12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B2:C5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C6991-61CB-4A20-B0D2-0742A3986F52}" name="td_metodo_pag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B47:E52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Row" baseField="0" baseItem="0" numFmtId="1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884F7-E6E1-455E-B422-0A779E50FF17}" name="td_calificacion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K120:L126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8ACD1-704A-499B-A621-A40B79ECD89E}" name="td_comentario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7">
  <location ref="B126:E134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axis="axisRow" showAll="0" sortType="descending">
      <items count="7">
        <item x="2"/>
        <item x="5"/>
        <item x="0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8"/>
  </rowFields>
  <rowItems count="7">
    <i>
      <x v="3"/>
    </i>
    <i>
      <x v="4"/>
    </i>
    <i>
      <x v="5"/>
    </i>
    <i>
      <x v="2"/>
    </i>
    <i>
      <x v="1"/>
    </i>
    <i>
      <x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Row" baseField="0" baseItem="0" numFmtId="1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7C373-17F8-4077-ACD3-2934108926CE}" name="td_gener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19:E24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4">
    <i>
      <x v="1"/>
    </i>
    <i>
      <x/>
    </i>
    <i>
      <x v="2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Col" baseField="0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D1C18-20A8-4CAD-9964-19A9F992AC0D}" name="td_rango_edad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1">
  <location ref="M126:P132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>
      <items count="7">
        <item h="1" x="2"/>
        <item x="5"/>
        <item x="0"/>
        <item x="1"/>
        <item x="4"/>
        <item x="3"/>
        <item t="default"/>
      </items>
    </pivotField>
    <pivotField axis="axisRow" showAll="0">
      <items count="5">
        <item x="0"/>
        <item x="3"/>
        <item x="1"/>
        <item x="2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Row" baseField="0" baseItem="0" numFmtId="10"/>
  </dataFields>
  <chartFormats count="1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4BC8F-39E9-45A6-9FFD-0AF70D80EDE8}" name="td_fuente_reserv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4">
  <location ref="B95:E100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4338B-F66A-4B41-8A63-C2F94FACA066}" name="td_destin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M48:P57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 sortType="descending">
      <items count="8">
        <item x="2"/>
        <item x="4"/>
        <item x="3"/>
        <item x="1"/>
        <item x="6"/>
        <item x="5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6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8">
    <i>
      <x v="6"/>
    </i>
    <i>
      <x v="4"/>
    </i>
    <i>
      <x v="3"/>
    </i>
    <i>
      <x v="1"/>
    </i>
    <i>
      <x v="2"/>
    </i>
    <i>
      <x v="5"/>
    </i>
    <i>
      <x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Co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58127-2345-4E69-9AF6-2812A94D9A29}" name="td_estado_reserv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8">
  <location ref="M95:P100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Total" baseField="0" baseItem="0" numFmtId="10"/>
  </dataField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3" format="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E791B-6DC1-4401-86CD-26AAD22FDDA2}" name="td_ubicacion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M18:P27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 sortType="descending">
      <items count="8">
        <item x="4"/>
        <item x="2"/>
        <item x="1"/>
        <item x="6"/>
        <item x="5"/>
        <item x="0"/>
        <item x="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6" count="1" selected="0">
              <x v="1"/>
            </reference>
          </references>
        </pivotArea>
      </autoSortScope>
    </pivotField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8">
    <i>
      <x v="1"/>
    </i>
    <i>
      <x v="3"/>
    </i>
    <i>
      <x v="6"/>
    </i>
    <i>
      <x/>
    </i>
    <i>
      <x v="2"/>
    </i>
    <i>
      <x v="4"/>
    </i>
    <i>
      <x v="5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Col" baseField="0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E0C58-1608-4549-A626-ACD39961C229}" name="td_alojamient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B63:E68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4">
    <i>
      <x v="1"/>
    </i>
    <i>
      <x v="2"/>
    </i>
    <i>
      <x v="3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Tota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4F37D-29D2-4880-9382-A062849168A1}" name="td_temporad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0">
  <location ref="B111:E115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3">
    <i>
      <x/>
    </i>
    <i>
      <x v="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Total" baseField="0" baseItem="0" numFmtId="1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5F8F1-F011-4D54-AA96-5000B20A31A3}" name="td_tipo_vuel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9">
  <location ref="M64:P69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4">
    <i>
      <x/>
    </i>
    <i>
      <x v="2"/>
    </i>
    <i>
      <x v="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Col" baseField="0" baseItem="0" numFmtId="1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37B00-2AB9-45BF-ADAF-1EE974D3DCEA}" name="td_mes_viaj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B120:C132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9"/>
        <item x="8"/>
        <item x="10"/>
        <item x="2"/>
        <item x="5"/>
        <item x="7"/>
        <item x="3"/>
        <item x="4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D1E48-B139-4116-AA87-5149F4D345BD}" name="td_tipo_viajer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B34:E38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 v="1"/>
    </i>
    <i>
      <x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Col" baseField="0" baseItem="0" numFmtId="1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AEC65-9D26-4E5C-BB33-C69250CC871C}" name="td_actividade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B79:E85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5">
    <i>
      <x v="1"/>
    </i>
    <i>
      <x v="3"/>
    </i>
    <i>
      <x v="2"/>
    </i>
    <i>
      <x v="4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82B48-1616-4720-A8B1-329C1ECC6F8B}" name="td_tipo_paquet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M33:P38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6" count="1" selected="0">
              <x v="1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2"/>
    </i>
    <i>
      <x v="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Co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00ADC-3796-4628-8337-0A2936694EB5}" name="td_promo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1">
  <location ref="M78:P82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Row" baseField="0" baseItem="0" numFmtId="1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C09F8-C660-4F54-B750-2D8F95C6BB52}" name="td_fecha_reserva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3">
  <location ref="B4:E18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Total" baseField="0" baseItem="0" numFmtId="1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2CCBE-90AF-4538-AD47-C350B402938C}" name="td_fecha_viaj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6">
  <location ref="B21:E34" firstHeaderRow="1" firstDataRow="2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5"/>
  </rowFields>
  <rowItems count="1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uenta de ID_Usuario" fld="0" subtotal="count" showDataAs="percentOfTotal" baseField="0" baseItem="0" numFmtId="1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EC0CF-133F-4CFA-9C04-F994E65E989E}" name="td_duracion_viaje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51:C66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5">
        <item x="12"/>
        <item x="0"/>
        <item x="2"/>
        <item x="1"/>
        <item x="8"/>
        <item x="5"/>
        <item x="11"/>
        <item x="13"/>
        <item x="6"/>
        <item x="7"/>
        <item x="10"/>
        <item x="4"/>
        <item x="9"/>
        <item x="3"/>
        <item t="default"/>
      </items>
    </pivotField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uenta de ID_Usuario" fld="0" subtotal="count" showDataAs="percentOfCol" baseField="0" baseItem="0" numFmtId="1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3C5FB-7EC1-400F-8CB2-66D98ED9E4C7}" name="td_edad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0:C26" firstHeaderRow="1" firstDataRow="1" firstDataCol="1"/>
  <pivotFields count="36"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_Usuario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186E3-A8D6-4DFE-86BC-F0E749980558}" name="td_promo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K70:L73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7B5B5-7DC4-4E05-A574-3600EBD546DC}" name="td-abandon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0">
  <location ref="K102:L105" firstHeaderRow="1" firstDataRow="1" firstDataCol="1"/>
  <pivotFields count="36"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8">
        <item x="4"/>
        <item x="2"/>
        <item x="1"/>
        <item x="6"/>
        <item x="5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>
      <items count="296">
        <item x="67"/>
        <item x="272"/>
        <item x="3"/>
        <item x="228"/>
        <item x="229"/>
        <item x="185"/>
        <item x="118"/>
        <item x="130"/>
        <item x="195"/>
        <item x="48"/>
        <item x="164"/>
        <item x="145"/>
        <item x="30"/>
        <item x="13"/>
        <item x="248"/>
        <item x="119"/>
        <item x="201"/>
        <item x="254"/>
        <item x="61"/>
        <item x="33"/>
        <item x="111"/>
        <item x="169"/>
        <item x="286"/>
        <item x="103"/>
        <item x="63"/>
        <item x="203"/>
        <item x="206"/>
        <item x="256"/>
        <item x="172"/>
        <item x="126"/>
        <item x="129"/>
        <item x="240"/>
        <item x="36"/>
        <item x="98"/>
        <item x="72"/>
        <item x="28"/>
        <item x="25"/>
        <item x="20"/>
        <item x="113"/>
        <item x="136"/>
        <item x="176"/>
        <item x="159"/>
        <item x="54"/>
        <item x="55"/>
        <item x="215"/>
        <item x="93"/>
        <item x="40"/>
        <item x="107"/>
        <item x="53"/>
        <item x="186"/>
        <item x="120"/>
        <item x="141"/>
        <item x="90"/>
        <item x="155"/>
        <item x="51"/>
        <item x="52"/>
        <item x="157"/>
        <item x="105"/>
        <item x="101"/>
        <item x="173"/>
        <item x="56"/>
        <item x="82"/>
        <item x="184"/>
        <item x="255"/>
        <item x="267"/>
        <item x="193"/>
        <item x="91"/>
        <item x="150"/>
        <item x="132"/>
        <item x="108"/>
        <item x="247"/>
        <item x="39"/>
        <item x="85"/>
        <item x="137"/>
        <item x="223"/>
        <item x="237"/>
        <item x="168"/>
        <item x="68"/>
        <item x="194"/>
        <item x="109"/>
        <item x="62"/>
        <item x="121"/>
        <item x="95"/>
        <item x="27"/>
        <item x="165"/>
        <item x="99"/>
        <item x="14"/>
        <item x="89"/>
        <item x="37"/>
        <item x="2"/>
        <item x="71"/>
        <item x="190"/>
        <item x="32"/>
        <item x="209"/>
        <item x="16"/>
        <item x="207"/>
        <item x="0"/>
        <item x="138"/>
        <item x="219"/>
        <item x="12"/>
        <item x="178"/>
        <item x="44"/>
        <item x="161"/>
        <item x="104"/>
        <item x="160"/>
        <item x="181"/>
        <item x="6"/>
        <item x="167"/>
        <item x="102"/>
        <item x="110"/>
        <item x="285"/>
        <item x="117"/>
        <item x="156"/>
        <item x="69"/>
        <item x="86"/>
        <item x="24"/>
        <item x="77"/>
        <item x="239"/>
        <item x="114"/>
        <item x="31"/>
        <item x="5"/>
        <item x="75"/>
        <item x="92"/>
        <item x="278"/>
        <item x="106"/>
        <item x="149"/>
        <item x="49"/>
        <item x="79"/>
        <item x="17"/>
        <item x="266"/>
        <item x="252"/>
        <item x="128"/>
        <item x="291"/>
        <item x="220"/>
        <item x="188"/>
        <item x="134"/>
        <item x="143"/>
        <item x="179"/>
        <item x="83"/>
        <item x="170"/>
        <item x="84"/>
        <item x="60"/>
        <item x="189"/>
        <item x="146"/>
        <item x="191"/>
        <item x="259"/>
        <item x="122"/>
        <item x="260"/>
        <item x="282"/>
        <item x="76"/>
        <item x="152"/>
        <item x="234"/>
        <item x="180"/>
        <item x="135"/>
        <item x="246"/>
        <item x="57"/>
        <item x="4"/>
        <item x="175"/>
        <item x="276"/>
        <item x="18"/>
        <item x="280"/>
        <item x="19"/>
        <item x="80"/>
        <item x="273"/>
        <item x="7"/>
        <item x="226"/>
        <item x="127"/>
        <item x="74"/>
        <item x="131"/>
        <item x="116"/>
        <item x="202"/>
        <item x="262"/>
        <item x="23"/>
        <item x="139"/>
        <item x="211"/>
        <item x="264"/>
        <item x="8"/>
        <item x="222"/>
        <item x="187"/>
        <item x="271"/>
        <item x="214"/>
        <item x="35"/>
        <item x="279"/>
        <item x="42"/>
        <item x="251"/>
        <item x="46"/>
        <item x="153"/>
        <item x="166"/>
        <item x="243"/>
        <item x="43"/>
        <item x="230"/>
        <item x="59"/>
        <item x="284"/>
        <item x="140"/>
        <item x="154"/>
        <item x="218"/>
        <item x="197"/>
        <item x="250"/>
        <item x="9"/>
        <item x="26"/>
        <item x="242"/>
        <item x="171"/>
        <item x="148"/>
        <item x="204"/>
        <item x="47"/>
        <item x="200"/>
        <item x="11"/>
        <item x="147"/>
        <item x="10"/>
        <item x="261"/>
        <item x="22"/>
        <item x="50"/>
        <item x="88"/>
        <item x="288"/>
        <item x="66"/>
        <item x="241"/>
        <item x="174"/>
        <item x="270"/>
        <item x="212"/>
        <item x="100"/>
        <item x="96"/>
        <item x="224"/>
        <item x="217"/>
        <item x="65"/>
        <item x="29"/>
        <item x="41"/>
        <item x="192"/>
        <item x="293"/>
        <item x="163"/>
        <item x="292"/>
        <item x="124"/>
        <item x="216"/>
        <item x="277"/>
        <item x="281"/>
        <item x="233"/>
        <item x="249"/>
        <item x="87"/>
        <item x="269"/>
        <item x="183"/>
        <item x="177"/>
        <item x="182"/>
        <item x="45"/>
        <item x="142"/>
        <item x="198"/>
        <item x="227"/>
        <item x="263"/>
        <item x="123"/>
        <item x="73"/>
        <item x="58"/>
        <item x="244"/>
        <item x="162"/>
        <item x="115"/>
        <item x="289"/>
        <item x="235"/>
        <item x="196"/>
        <item x="275"/>
        <item x="70"/>
        <item x="133"/>
        <item x="78"/>
        <item x="265"/>
        <item x="245"/>
        <item x="112"/>
        <item x="236"/>
        <item x="225"/>
        <item x="15"/>
        <item x="21"/>
        <item x="274"/>
        <item x="64"/>
        <item x="231"/>
        <item x="94"/>
        <item x="232"/>
        <item x="294"/>
        <item x="290"/>
        <item x="210"/>
        <item x="144"/>
        <item x="257"/>
        <item x="258"/>
        <item x="81"/>
        <item x="38"/>
        <item x="238"/>
        <item x="125"/>
        <item x="158"/>
        <item x="253"/>
        <item x="213"/>
        <item x="34"/>
        <item x="151"/>
        <item x="221"/>
        <item x="287"/>
        <item x="1"/>
        <item x="199"/>
        <item x="97"/>
        <item x="208"/>
        <item x="283"/>
        <item x="205"/>
        <item x="268"/>
        <item t="default"/>
      </items>
    </pivotField>
    <pivotField numFmtId="14" showAll="0">
      <items count="288">
        <item x="125"/>
        <item x="160"/>
        <item x="153"/>
        <item x="164"/>
        <item x="267"/>
        <item x="155"/>
        <item x="236"/>
        <item x="107"/>
        <item x="257"/>
        <item x="33"/>
        <item x="61"/>
        <item x="239"/>
        <item x="150"/>
        <item x="223"/>
        <item x="177"/>
        <item x="219"/>
        <item x="270"/>
        <item x="79"/>
        <item x="226"/>
        <item x="200"/>
        <item x="258"/>
        <item x="23"/>
        <item x="28"/>
        <item x="277"/>
        <item x="273"/>
        <item x="49"/>
        <item x="231"/>
        <item x="189"/>
        <item x="201"/>
        <item x="94"/>
        <item x="281"/>
        <item x="252"/>
        <item x="284"/>
        <item x="100"/>
        <item x="48"/>
        <item x="40"/>
        <item x="190"/>
        <item x="128"/>
        <item x="148"/>
        <item x="179"/>
        <item x="278"/>
        <item x="108"/>
        <item x="47"/>
        <item x="229"/>
        <item x="268"/>
        <item x="68"/>
        <item x="228"/>
        <item x="52"/>
        <item x="142"/>
        <item x="156"/>
        <item x="221"/>
        <item x="271"/>
        <item x="233"/>
        <item x="266"/>
        <item x="104"/>
        <item x="44"/>
        <item x="93"/>
        <item x="222"/>
        <item x="274"/>
        <item x="186"/>
        <item x="92"/>
        <item x="96"/>
        <item x="241"/>
        <item x="112"/>
        <item x="2"/>
        <item x="262"/>
        <item x="191"/>
        <item x="95"/>
        <item x="238"/>
        <item x="203"/>
        <item x="106"/>
        <item x="35"/>
        <item x="197"/>
        <item x="245"/>
        <item x="224"/>
        <item x="282"/>
        <item x="276"/>
        <item x="209"/>
        <item x="30"/>
        <item x="208"/>
        <item x="235"/>
        <item x="165"/>
        <item x="178"/>
        <item x="256"/>
        <item x="88"/>
        <item x="240"/>
        <item x="70"/>
        <item x="39"/>
        <item x="113"/>
        <item x="117"/>
        <item x="154"/>
        <item x="119"/>
        <item x="210"/>
        <item x="110"/>
        <item x="98"/>
        <item x="76"/>
        <item x="6"/>
        <item x="279"/>
        <item x="232"/>
        <item x="127"/>
        <item x="204"/>
        <item x="225"/>
        <item x="195"/>
        <item x="63"/>
        <item x="114"/>
        <item x="181"/>
        <item x="138"/>
        <item x="135"/>
        <item x="269"/>
        <item x="62"/>
        <item x="248"/>
        <item x="214"/>
        <item x="166"/>
        <item x="32"/>
        <item x="216"/>
        <item x="16"/>
        <item x="198"/>
        <item x="162"/>
        <item x="50"/>
        <item x="97"/>
        <item x="250"/>
        <item x="205"/>
        <item x="99"/>
        <item x="261"/>
        <item x="234"/>
        <item x="80"/>
        <item x="143"/>
        <item x="260"/>
        <item x="120"/>
        <item x="85"/>
        <item x="59"/>
        <item x="215"/>
        <item x="17"/>
        <item x="13"/>
        <item x="170"/>
        <item x="37"/>
        <item x="147"/>
        <item x="129"/>
        <item x="157"/>
        <item x="149"/>
        <item x="65"/>
        <item x="176"/>
        <item x="133"/>
        <item x="24"/>
        <item x="84"/>
        <item x="265"/>
        <item x="8"/>
        <item x="161"/>
        <item x="38"/>
        <item x="255"/>
        <item x="146"/>
        <item x="45"/>
        <item x="180"/>
        <item x="264"/>
        <item x="213"/>
        <item x="280"/>
        <item x="212"/>
        <item x="259"/>
        <item x="167"/>
        <item x="7"/>
        <item x="134"/>
        <item x="199"/>
        <item x="175"/>
        <item x="285"/>
        <item x="15"/>
        <item x="4"/>
        <item x="20"/>
        <item x="18"/>
        <item x="57"/>
        <item x="144"/>
        <item x="9"/>
        <item x="81"/>
        <item x="286"/>
        <item x="247"/>
        <item x="283"/>
        <item x="243"/>
        <item x="36"/>
        <item x="163"/>
        <item x="217"/>
        <item x="185"/>
        <item x="82"/>
        <item x="137"/>
        <item x="5"/>
        <item x="275"/>
        <item x="72"/>
        <item x="237"/>
        <item x="11"/>
        <item x="151"/>
        <item x="111"/>
        <item x="272"/>
        <item x="244"/>
        <item x="34"/>
        <item x="145"/>
        <item x="227"/>
        <item x="43"/>
        <item x="56"/>
        <item x="78"/>
        <item x="139"/>
        <item x="124"/>
        <item x="220"/>
        <item x="254"/>
        <item x="22"/>
        <item x="249"/>
        <item x="218"/>
        <item x="251"/>
        <item x="193"/>
        <item x="75"/>
        <item x="12"/>
        <item x="202"/>
        <item x="194"/>
        <item x="230"/>
        <item x="121"/>
        <item x="246"/>
        <item x="89"/>
        <item x="109"/>
        <item x="211"/>
        <item x="192"/>
        <item x="90"/>
        <item x="26"/>
        <item x="158"/>
        <item x="242"/>
        <item x="74"/>
        <item x="126"/>
        <item x="60"/>
        <item x="171"/>
        <item x="58"/>
        <item x="19"/>
        <item x="51"/>
        <item x="102"/>
        <item x="253"/>
        <item x="172"/>
        <item x="140"/>
        <item x="41"/>
        <item x="118"/>
        <item x="55"/>
        <item x="132"/>
        <item x="196"/>
        <item x="122"/>
        <item x="184"/>
        <item x="46"/>
        <item x="14"/>
        <item x="21"/>
        <item x="136"/>
        <item x="27"/>
        <item x="86"/>
        <item x="169"/>
        <item x="0"/>
        <item x="187"/>
        <item x="115"/>
        <item x="141"/>
        <item x="66"/>
        <item x="131"/>
        <item x="77"/>
        <item x="53"/>
        <item x="263"/>
        <item x="10"/>
        <item x="152"/>
        <item x="207"/>
        <item x="69"/>
        <item x="101"/>
        <item x="183"/>
        <item x="116"/>
        <item x="83"/>
        <item x="31"/>
        <item x="168"/>
        <item x="42"/>
        <item x="123"/>
        <item x="67"/>
        <item x="206"/>
        <item x="188"/>
        <item x="3"/>
        <item x="174"/>
        <item x="87"/>
        <item x="64"/>
        <item x="103"/>
        <item x="1"/>
        <item x="173"/>
        <item x="54"/>
        <item x="159"/>
        <item x="130"/>
        <item x="25"/>
        <item x="29"/>
        <item x="182"/>
        <item x="73"/>
        <item x="91"/>
        <item x="71"/>
        <item x="10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h="1" x="0"/>
        <item x="2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43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Cuenta de ID_Usuario" fld="0" subtotal="count" showDataAs="percentOfTotal" baseField="0" baseItem="0" numFmtId="1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7D714FB-8BC5-4982-A963-8994C86B6248}" autoFormatId="16" applyNumberFormats="0" applyBorderFormats="0" applyFontFormats="0" applyPatternFormats="0" applyAlignmentFormats="0" applyWidthHeightFormats="0">
  <queryTableRefresh nextId="100">
    <queryTableFields count="32">
      <queryTableField id="1" name="ID_Usuario" tableColumnId="1"/>
      <queryTableField id="2" name="DNI_Usuario" tableColumnId="2"/>
      <queryTableField id="3" name="Edad" tableColumnId="3"/>
      <queryTableField id="5" name="Género" tableColumnId="5"/>
      <queryTableField id="7" name="Ubicación" tableColumnId="7"/>
      <queryTableField id="9" name="Tipo_Viajero" tableColumnId="9"/>
      <queryTableField id="10" name="ID_Reserva" tableColumnId="10"/>
      <queryTableField id="11" name="Fecha_Reserva" tableColumnId="11"/>
      <queryTableField id="12" name="Fecha_Viaje" tableColumnId="12"/>
      <queryTableField id="14" name="Antelacion_Reserva" tableColumnId="14"/>
      <queryTableField id="15" name="Duracion_Viaje_sucio" tableColumnId="15"/>
      <queryTableField id="16" name="Numero_Personas" tableColumnId="16"/>
      <queryTableField id="18" name="Tipo_Paquete" tableColumnId="18"/>
      <queryTableField id="19" name="Costo_Total" tableColumnId="19"/>
      <queryTableField id="20" name="Metodo_Pago" tableColumnId="20"/>
      <queryTableField id="22" name="Destino" tableColumnId="22"/>
      <queryTableField id="23" name="Tipo_Alojamiento_sucio" tableColumnId="23"/>
      <queryTableField id="24" name="Clase_Vuelo" tableColumnId="24"/>
      <queryTableField id="27" name="Actividades_Reservadas" tableColumnId="27"/>
      <queryTableField id="29" name="Numero_Noches_Estancia" tableColumnId="29"/>
      <queryTableField id="31" name="Promocion_Aplicada" tableColumnId="31"/>
      <queryTableField id="32" name="Fuente_Reserva" tableColumnId="32"/>
      <queryTableField id="33" name="Estado_Reserva" tableColumnId="33"/>
      <queryTableField id="35" name="Mes_Reserva" tableColumnId="35"/>
      <queryTableField id="37" name="Mes_Viaje" tableColumnId="37"/>
      <queryTableField id="38" name="Estacionalidad" tableColumnId="38"/>
      <queryTableField id="40" name="Cancelacion_reserva" tableColumnId="40"/>
      <queryTableField id="41" name="Calificacion_Usuario" tableColumnId="41"/>
      <queryTableField id="42" name="Comentarios" tableColumnId="42"/>
      <queryTableField id="43" name="Rango_Edad" tableColumnId="43"/>
      <queryTableField id="44" name="Gasto_persona" tableColumnId="44"/>
      <queryTableField id="45" name="Gasto_duracion" tableColumnId="45"/>
    </queryTableFields>
    <queryTableDeletedFields count="39">
      <deletedField name="Género_sucio"/>
      <deletedField name="Ubicación_sucio"/>
      <deletedField name="Tipo_Viajero_sucio"/>
      <deletedField name="Antelacion_Reserva_sucio"/>
      <deletedField name="Tipo_Paquete_sucio"/>
      <deletedField name="Destino_sucio"/>
      <deletedField name="Actividades_Reservadas_sucio"/>
      <deletedField name="Actividades_Reser_sucio2"/>
      <deletedField name="Numero_Noches_Estancia_sucio"/>
      <deletedField name="Promocion_Aplicada_sucio"/>
      <deletedField name="Mes_Reserva_sucio"/>
      <deletedField name="Mes_Viaje_sucio"/>
      <deletedField name="Cancelacion_Reserva_sucio"/>
      <deletedField name="Género_sucio"/>
      <deletedField name="Ubicación_sucio"/>
      <deletedField name="Tipo_Viajero_sucio"/>
      <deletedField name="Antelacion_Reserva_sucio"/>
      <deletedField name="Tipo_Paquete_sucio"/>
      <deletedField name="Destino_sucio"/>
      <deletedField name="Actividades_Reservadas_sucio"/>
      <deletedField name="Actividades_Reser_sucio2"/>
      <deletedField name="Numero_Noches_Estancia_sucio"/>
      <deletedField name="Promocion_Aplicada_sucio"/>
      <deletedField name="Mes_Reserva_sucio"/>
      <deletedField name="Mes_Viaje_sucio"/>
      <deletedField name="Cancelacion_Reserva_sucio"/>
      <deletedField name="Cancelacion_Reserva_sucio"/>
      <deletedField name="Mes_Viaje_sucio"/>
      <deletedField name="Mes_Reserva_sucio"/>
      <deletedField name="Promocion_Aplicada_sucio"/>
      <deletedField name="Numero_Noches_Estancia_sucio"/>
      <deletedField name="Actividades_Reser_sucio2"/>
      <deletedField name="Actividades_Reservadas_sucio"/>
      <deletedField name="Destino_sucio"/>
      <deletedField name="Tipo_Paquete_sucio"/>
      <deletedField name="Antelacion_Reserva_sucio"/>
      <deletedField name="Tipo_Viajero_sucio"/>
      <deletedField name="Ubicación_sucio"/>
      <deletedField name="Género_suci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F2C0685-DC6B-4059-BB6A-8AEDA13310A0}" autoFormatId="16" applyNumberFormats="0" applyBorderFormats="0" applyFontFormats="0" applyPatternFormats="0" applyAlignmentFormats="0" applyWidthHeightFormats="0">
  <queryTableRefresh nextId="101">
    <queryTableFields count="15">
      <queryTableField id="3" name="Edad" tableColumnId="3"/>
      <queryTableField id="14" name="Antelacion_Reserva" tableColumnId="14"/>
      <queryTableField id="15" name="Duracion_Viaje_sucio" tableColumnId="15"/>
      <queryTableField id="16" name="Numero_Personas" tableColumnId="16"/>
      <queryTableField id="18" name="Tipo_Paquete" tableColumnId="18"/>
      <queryTableField id="19" name="Costo_Total" tableColumnId="19"/>
      <queryTableField id="24" name="Clase_Vuelo" tableColumnId="24"/>
      <queryTableField id="29" name="Numero_Noches_Estancia" tableColumnId="29"/>
      <queryTableField id="31" name="Promocion_Aplicada" tableColumnId="31"/>
      <queryTableField id="33" name="Estado_Reserva" tableColumnId="33"/>
      <queryTableField id="38" name="Estacionalidad" tableColumnId="38"/>
      <queryTableField id="40" name="Cancelacion_reserva" tableColumnId="40"/>
      <queryTableField id="41" name="Calificacion_Usuario" tableColumnId="41"/>
      <queryTableField id="44" name="Gasto_persona" tableColumnId="44"/>
      <queryTableField id="45" name="Gasto_duracion" tableColumnId="45"/>
    </queryTableFields>
    <queryTableDeletedFields count="56">
      <deletedField name="Género_sucio"/>
      <deletedField name="Ubicación_sucio"/>
      <deletedField name="Tipo_Viajero_sucio"/>
      <deletedField name="Antelacion_Reserva_sucio"/>
      <deletedField name="Tipo_Paquete_sucio"/>
      <deletedField name="Destino_sucio"/>
      <deletedField name="Actividades_Reservadas_sucio"/>
      <deletedField name="Actividades_Reser_sucio2"/>
      <deletedField name="Numero_Noches_Estancia_sucio"/>
      <deletedField name="Promocion_Aplicada_sucio"/>
      <deletedField name="Mes_Reserva_sucio"/>
      <deletedField name="Mes_Viaje_sucio"/>
      <deletedField name="Cancelacion_Reserva_sucio"/>
      <deletedField name="Género_sucio"/>
      <deletedField name="Ubicación_sucio"/>
      <deletedField name="Tipo_Viajero_sucio"/>
      <deletedField name="Antelacion_Reserva_sucio"/>
      <deletedField name="Tipo_Paquete_sucio"/>
      <deletedField name="Destino_sucio"/>
      <deletedField name="Actividades_Reservadas_sucio"/>
      <deletedField name="Actividades_Reser_sucio2"/>
      <deletedField name="Numero_Noches_Estancia_sucio"/>
      <deletedField name="Promocion_Aplicada_sucio"/>
      <deletedField name="Mes_Reserva_sucio"/>
      <deletedField name="Mes_Viaje_sucio"/>
      <deletedField name="Cancelacion_Reserva_sucio"/>
      <deletedField name="Cancelacion_Reserva_sucio"/>
      <deletedField name="Mes_Viaje_sucio"/>
      <deletedField name="Mes_Reserva_sucio"/>
      <deletedField name="Promocion_Aplicada_sucio"/>
      <deletedField name="Numero_Noches_Estancia_sucio"/>
      <deletedField name="Actividades_Reser_sucio2"/>
      <deletedField name="Actividades_Reservadas_sucio"/>
      <deletedField name="Destino_sucio"/>
      <deletedField name="Tipo_Paquete_sucio"/>
      <deletedField name="Antelacion_Reserva_sucio"/>
      <deletedField name="Tipo_Viajero_sucio"/>
      <deletedField name="Ubicación_sucio"/>
      <deletedField name="Género_sucio"/>
      <deletedField name="ID_Usuario"/>
      <deletedField name="DNI_Usuario"/>
      <deletedField name="Género"/>
      <deletedField name="Ubicación"/>
      <deletedField name="Tipo_Viajero"/>
      <deletedField name="ID_Reserva"/>
      <deletedField name="Fecha_Reserva"/>
      <deletedField name="Fecha_Viaje"/>
      <deletedField name="Metodo_Pago"/>
      <deletedField name="Destino"/>
      <deletedField name="Tipo_Alojamiento_sucio"/>
      <deletedField name="Actividades_Reservadas"/>
      <deletedField name="Fuente_Reserva"/>
      <deletedField name="Mes_Reserva"/>
      <deletedField name="Mes_Viaje"/>
      <deletedField name="Comentarios"/>
      <deletedField name="Rango_Eda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5DEF26-C17F-4011-937E-79A3CFD8916A}" name="datos_transformados" displayName="datos_transformados" ref="A1:AF1001" tableType="queryTable" totalsRowShown="0">
  <autoFilter ref="A1:AF1001" xr:uid="{3D5DEF26-C17F-4011-937E-79A3CFD8916A}"/>
  <tableColumns count="32">
    <tableColumn id="1" xr3:uid="{C41DECE2-7E78-4706-BB7C-256CD185205D}" uniqueName="1" name="ID_Usuario" queryTableFieldId="1" dataDxfId="32"/>
    <tableColumn id="2" xr3:uid="{EE8D011A-BD81-4F02-A3C0-725739B8C14C}" uniqueName="2" name="DNI_Usuario" queryTableFieldId="2" dataDxfId="31"/>
    <tableColumn id="3" xr3:uid="{09149C34-1EED-4D3A-ACBD-DFA96EC94129}" uniqueName="3" name="Edad" queryTableFieldId="3"/>
    <tableColumn id="5" xr3:uid="{8CE65501-9033-4404-B740-035C54B25E37}" uniqueName="5" name="Género" queryTableFieldId="5" dataDxfId="30"/>
    <tableColumn id="7" xr3:uid="{149EA3CD-62E0-4F97-808F-1FAF06431873}" uniqueName="7" name="Ubicación" queryTableFieldId="7" dataDxfId="29"/>
    <tableColumn id="9" xr3:uid="{05CFAB39-6E80-4FD7-8776-5FABA753A479}" uniqueName="9" name="Tipo_Viajero" queryTableFieldId="9" dataDxfId="28"/>
    <tableColumn id="10" xr3:uid="{BBE3792C-1A46-4DF1-8156-D460D2983A96}" uniqueName="10" name="ID_Reserva" queryTableFieldId="10" dataDxfId="27"/>
    <tableColumn id="11" xr3:uid="{CF361635-B7F4-4939-A071-E78E286DC39A}" uniqueName="11" name="Fecha_Reserva" queryTableFieldId="11" dataDxfId="26"/>
    <tableColumn id="12" xr3:uid="{5E8993A1-898B-44BB-8239-C131E2C8E32F}" uniqueName="12" name="Fecha_Viaje" queryTableFieldId="12" dataDxfId="25"/>
    <tableColumn id="14" xr3:uid="{6E971FF5-3A5F-4756-B21F-8CA666E48514}" uniqueName="14" name="Antelacion_Reserva" queryTableFieldId="14"/>
    <tableColumn id="15" xr3:uid="{0E584FB6-7222-49E1-B57C-CA566BB8C04F}" uniqueName="15" name="Duracion_Viaje" queryTableFieldId="15"/>
    <tableColumn id="16" xr3:uid="{B98CC3F9-973E-4DA1-A2EB-08FECE6FA813}" uniqueName="16" name="Numero_Personas" queryTableFieldId="16"/>
    <tableColumn id="18" xr3:uid="{94384166-8A84-472C-BBC9-59247F68D3BF}" uniqueName="18" name="Tipo_Paquete" queryTableFieldId="18" dataDxfId="24"/>
    <tableColumn id="19" xr3:uid="{65240AF1-9A02-4772-8A06-886C2ED5ACE0}" uniqueName="19" name="Costo_Total" queryTableFieldId="19" dataDxfId="23" dataCellStyle="Millares"/>
    <tableColumn id="20" xr3:uid="{7273AA10-42A0-4DBA-AC55-1926A84D4DC8}" uniqueName="20" name="Metodo_Pago" queryTableFieldId="20" dataDxfId="22"/>
    <tableColumn id="22" xr3:uid="{D26479D9-A99E-4D12-AEBF-78AF894D9169}" uniqueName="22" name="Destino" queryTableFieldId="22" dataDxfId="21"/>
    <tableColumn id="23" xr3:uid="{4F206D7A-4A09-4876-9937-ADF1166466B1}" uniqueName="23" name="Tipo_Alojamiento" queryTableFieldId="23" dataDxfId="20"/>
    <tableColumn id="24" xr3:uid="{E5EF2F7F-AABB-45D3-88F4-E114DE802FA8}" uniqueName="24" name="Clase_Vuelo" queryTableFieldId="24" dataDxfId="19"/>
    <tableColumn id="27" xr3:uid="{BAE468A5-3530-4E93-B7E7-6B0B7E6E9ADB}" uniqueName="27" name="Actividades_Reservadas" queryTableFieldId="27" dataDxfId="18"/>
    <tableColumn id="29" xr3:uid="{13637B33-814D-4E5C-9D0D-17117A9ADAC6}" uniqueName="29" name="Numero_Noches_Estancia" queryTableFieldId="29"/>
    <tableColumn id="31" xr3:uid="{6C9ABBAC-078A-4B54-A8B5-340E5B0761D6}" uniqueName="31" name="Promocion_Aplicada" queryTableFieldId="31" dataDxfId="17"/>
    <tableColumn id="32" xr3:uid="{869E1FCA-A5B9-4177-8D54-EDF2C8790FF3}" uniqueName="32" name="Fuente_Reserva" queryTableFieldId="32" dataDxfId="16"/>
    <tableColumn id="33" xr3:uid="{6C2A218D-48B7-4C47-9A79-6947E00CDDDC}" uniqueName="33" name="Estado_Reserva" queryTableFieldId="33" dataDxfId="15"/>
    <tableColumn id="35" xr3:uid="{3F2C968E-5D65-4260-AC17-25089726A387}" uniqueName="35" name="Mes_Reserva" queryTableFieldId="35"/>
    <tableColumn id="37" xr3:uid="{F82712BC-2D07-4C64-A354-285B9FAA121E}" uniqueName="37" name="Mes_Viaje" queryTableFieldId="37"/>
    <tableColumn id="38" xr3:uid="{4C6E9D71-5813-4C48-9825-DF6374E6A33A}" uniqueName="38" name="Estacionalidad" queryTableFieldId="38" dataDxfId="14"/>
    <tableColumn id="40" xr3:uid="{160EB4E0-C34B-4DC8-8C99-ACEDCD807AE0}" uniqueName="40" name="Cancelacion_reserva" queryTableFieldId="40" dataDxfId="13"/>
    <tableColumn id="41" xr3:uid="{F732685E-1BCB-4C12-90AE-4E6327C1899E}" uniqueName="41" name="Calificacion_Usuario" queryTableFieldId="41"/>
    <tableColumn id="42" xr3:uid="{51F5FE1F-316B-43EC-8A3E-DA30115A0397}" uniqueName="42" name="Comentarios" queryTableFieldId="42" dataDxfId="12"/>
    <tableColumn id="43" xr3:uid="{B0812319-3CB3-43B0-B769-1656043012EE}" uniqueName="43" name="Rango_Edad" queryTableFieldId="43" dataDxfId="11"/>
    <tableColumn id="44" xr3:uid="{F9CAB74C-7838-4A50-AA55-A4137E8B02C4}" uniqueName="44" name="Gasto_persona" queryTableFieldId="44" dataDxfId="10" dataCellStyle="Millares"/>
    <tableColumn id="45" xr3:uid="{3AC0255F-1B10-4188-8617-EF6690669935}" uniqueName="45" name="Gasto_duracion" queryTableFieldId="4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C755D-DB91-440A-833D-4A05E7C298DB}" name="datos_transformados3" displayName="datos_transformados3" ref="A1:O1001" tableType="queryTable" totalsRowShown="0">
  <autoFilter ref="A1:O1001" xr:uid="{468C755D-DB91-440A-833D-4A05E7C298DB}"/>
  <tableColumns count="15">
    <tableColumn id="3" xr3:uid="{9CCE6537-48A2-4D8C-8246-C98B822EDDB7}" uniqueName="3" name="Edad" queryTableFieldId="3"/>
    <tableColumn id="14" xr3:uid="{AF9CD985-1FE2-4DE7-B438-A04DEFD06FCF}" uniqueName="14" name="Antelacion_Reserva" queryTableFieldId="14"/>
    <tableColumn id="15" xr3:uid="{096B5B16-5F9B-4244-8DFB-7CFBAB15C811}" uniqueName="15" name="Duracion_Viaje" queryTableFieldId="15"/>
    <tableColumn id="16" xr3:uid="{F28EB800-5605-4CE3-82B8-12671829CCA0}" uniqueName="16" name="Numero_Personas" queryTableFieldId="16"/>
    <tableColumn id="18" xr3:uid="{3D0443E5-CCD3-4EC7-97AB-50DD67C6F201}" uniqueName="18" name="Tipo_Paquete" queryTableFieldId="18" dataDxfId="0"/>
    <tableColumn id="19" xr3:uid="{F052607B-74F9-4C29-873D-4AA66695CF6A}" uniqueName="19" name="Costo_Total" queryTableFieldId="19" dataDxfId="8" dataCellStyle="Millares"/>
    <tableColumn id="24" xr3:uid="{0B1154AE-405C-44C8-917C-5E2F80E3AF2E}" uniqueName="24" name="Clase_Vuelo" queryTableFieldId="24" dataDxfId="7"/>
    <tableColumn id="29" xr3:uid="{4C4D6A78-480F-4262-89D6-F9FAFD0BFC33}" uniqueName="29" name="Numero_Noches_Estancia" queryTableFieldId="29"/>
    <tableColumn id="31" xr3:uid="{7EEF8768-CAA5-44CA-A160-B7198CD4F849}" uniqueName="31" name="Promocion_Aplicada" queryTableFieldId="31" dataDxfId="6"/>
    <tableColumn id="33" xr3:uid="{39FB31D9-085C-406E-952E-12A875A7641F}" uniqueName="33" name="Estado_Reserva" queryTableFieldId="33" dataDxfId="5"/>
    <tableColumn id="38" xr3:uid="{F892646D-E686-4647-9FFE-919C455E8EF0}" uniqueName="38" name="Estacionalidad" queryTableFieldId="38" dataDxfId="4"/>
    <tableColumn id="40" xr3:uid="{405D15B8-7039-4698-A83A-0634508299CD}" uniqueName="40" name="Cancelacion_reserva" queryTableFieldId="40" dataDxfId="3"/>
    <tableColumn id="41" xr3:uid="{F21218CA-8EFB-483B-B4EE-035D719995B5}" uniqueName="41" name="Calificacion_Usuario" queryTableFieldId="41"/>
    <tableColumn id="44" xr3:uid="{EF3611A8-3C16-4754-A474-9807B8CEEA04}" uniqueName="44" name="Gasto_persona" queryTableFieldId="44" dataDxfId="2" dataCellStyle="Millares"/>
    <tableColumn id="45" xr3:uid="{21129E31-9255-431D-8612-9072D4B919ED}" uniqueName="45" name="Gasto_duracion" queryTableFieldId="4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55.xml"/><Relationship Id="rId1" Type="http://schemas.openxmlformats.org/officeDocument/2006/relationships/pivotTable" Target="../pivotTables/pivotTable5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pivotTable" Target="../pivotTables/pivotTable20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17" Type="http://schemas.openxmlformats.org/officeDocument/2006/relationships/drawing" Target="../drawings/drawing2.xml"/><Relationship Id="rId2" Type="http://schemas.openxmlformats.org/officeDocument/2006/relationships/pivotTable" Target="../pivotTables/pivotTable9.xml"/><Relationship Id="rId16" Type="http://schemas.openxmlformats.org/officeDocument/2006/relationships/pivotTable" Target="../pivotTables/pivotTable23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5" Type="http://schemas.openxmlformats.org/officeDocument/2006/relationships/pivotTable" Target="../pivotTables/pivotTable2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Relationship Id="rId14" Type="http://schemas.openxmlformats.org/officeDocument/2006/relationships/pivotTable" Target="../pivotTables/pivotTable2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3.xml"/><Relationship Id="rId3" Type="http://schemas.openxmlformats.org/officeDocument/2006/relationships/pivotTable" Target="../pivotTables/pivotTable28.xml"/><Relationship Id="rId7" Type="http://schemas.openxmlformats.org/officeDocument/2006/relationships/pivotTable" Target="../pivotTables/pivotTable32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11" Type="http://schemas.openxmlformats.org/officeDocument/2006/relationships/pivotTable" Target="../pivotTables/pivotTable36.xml"/><Relationship Id="rId5" Type="http://schemas.openxmlformats.org/officeDocument/2006/relationships/pivotTable" Target="../pivotTables/pivotTable30.xml"/><Relationship Id="rId10" Type="http://schemas.openxmlformats.org/officeDocument/2006/relationships/pivotTable" Target="../pivotTables/pivotTable35.xml"/><Relationship Id="rId4" Type="http://schemas.openxmlformats.org/officeDocument/2006/relationships/pivotTable" Target="../pivotTables/pivotTable29.xml"/><Relationship Id="rId9" Type="http://schemas.openxmlformats.org/officeDocument/2006/relationships/pivotTable" Target="../pivotTables/pivotTable34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4.xml"/><Relationship Id="rId13" Type="http://schemas.openxmlformats.org/officeDocument/2006/relationships/pivotTable" Target="../pivotTables/pivotTable49.xml"/><Relationship Id="rId18" Type="http://schemas.openxmlformats.org/officeDocument/2006/relationships/drawing" Target="../drawings/drawing5.xml"/><Relationship Id="rId3" Type="http://schemas.openxmlformats.org/officeDocument/2006/relationships/pivotTable" Target="../pivotTables/pivotTable39.xml"/><Relationship Id="rId7" Type="http://schemas.openxmlformats.org/officeDocument/2006/relationships/pivotTable" Target="../pivotTables/pivotTable43.xml"/><Relationship Id="rId12" Type="http://schemas.openxmlformats.org/officeDocument/2006/relationships/pivotTable" Target="../pivotTables/pivotTable48.xml"/><Relationship Id="rId17" Type="http://schemas.openxmlformats.org/officeDocument/2006/relationships/pivotTable" Target="../pivotTables/pivotTable53.xml"/><Relationship Id="rId2" Type="http://schemas.openxmlformats.org/officeDocument/2006/relationships/pivotTable" Target="../pivotTables/pivotTable38.xml"/><Relationship Id="rId16" Type="http://schemas.openxmlformats.org/officeDocument/2006/relationships/pivotTable" Target="../pivotTables/pivotTable52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11" Type="http://schemas.openxmlformats.org/officeDocument/2006/relationships/pivotTable" Target="../pivotTables/pivotTable47.xml"/><Relationship Id="rId5" Type="http://schemas.openxmlformats.org/officeDocument/2006/relationships/pivotTable" Target="../pivotTables/pivotTable41.xml"/><Relationship Id="rId15" Type="http://schemas.openxmlformats.org/officeDocument/2006/relationships/pivotTable" Target="../pivotTables/pivotTable51.xml"/><Relationship Id="rId10" Type="http://schemas.openxmlformats.org/officeDocument/2006/relationships/pivotTable" Target="../pivotTables/pivotTable46.xml"/><Relationship Id="rId4" Type="http://schemas.openxmlformats.org/officeDocument/2006/relationships/pivotTable" Target="../pivotTables/pivotTable40.xml"/><Relationship Id="rId9" Type="http://schemas.openxmlformats.org/officeDocument/2006/relationships/pivotTable" Target="../pivotTables/pivotTable45.xml"/><Relationship Id="rId14" Type="http://schemas.openxmlformats.org/officeDocument/2006/relationships/pivotTable" Target="../pivotTables/pivotTable5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90C7A-D903-4116-9013-3A5CEB806473}">
  <dimension ref="A1:AF1001"/>
  <sheetViews>
    <sheetView showGridLines="0" topLeftCell="Q1" workbookViewId="0">
      <selection sqref="A1:XFD1048576"/>
    </sheetView>
  </sheetViews>
  <sheetFormatPr baseColWidth="10" defaultRowHeight="15" x14ac:dyDescent="0.25"/>
  <cols>
    <col min="1" max="1" width="13" bestFit="1" customWidth="1"/>
    <col min="2" max="2" width="14.42578125" bestFit="1" customWidth="1"/>
    <col min="3" max="3" width="7.7109375" bestFit="1" customWidth="1"/>
    <col min="4" max="4" width="10.28515625" bestFit="1" customWidth="1"/>
    <col min="5" max="5" width="12.140625" bestFit="1" customWidth="1"/>
    <col min="6" max="6" width="14.28515625" bestFit="1" customWidth="1"/>
    <col min="7" max="7" width="13.42578125" bestFit="1" customWidth="1"/>
    <col min="8" max="8" width="16.7109375" bestFit="1" customWidth="1"/>
    <col min="9" max="9" width="13.85546875" bestFit="1" customWidth="1"/>
    <col min="10" max="10" width="21.140625" bestFit="1" customWidth="1"/>
    <col min="11" max="11" width="22.5703125" bestFit="1" customWidth="1"/>
    <col min="12" max="12" width="19.85546875" bestFit="1" customWidth="1"/>
    <col min="13" max="13" width="18.42578125" bestFit="1" customWidth="1"/>
    <col min="14" max="14" width="14" bestFit="1" customWidth="1"/>
    <col min="15" max="15" width="21.85546875" bestFit="1" customWidth="1"/>
    <col min="16" max="16" width="10.85546875" bestFit="1" customWidth="1"/>
    <col min="17" max="17" width="24.85546875" bestFit="1" customWidth="1"/>
    <col min="18" max="18" width="14.42578125" bestFit="1" customWidth="1"/>
    <col min="19" max="19" width="25.28515625" bestFit="1" customWidth="1"/>
    <col min="20" max="20" width="27" bestFit="1" customWidth="1"/>
    <col min="21" max="21" width="21.5703125" bestFit="1" customWidth="1"/>
    <col min="22" max="22" width="17.7109375" bestFit="1" customWidth="1"/>
    <col min="23" max="23" width="17.5703125" bestFit="1" customWidth="1"/>
    <col min="24" max="24" width="15.140625" bestFit="1" customWidth="1"/>
    <col min="25" max="25" width="12.28515625" bestFit="1" customWidth="1"/>
    <col min="26" max="26" width="16.42578125" bestFit="1" customWidth="1"/>
    <col min="27" max="27" width="22.140625" bestFit="1" customWidth="1"/>
    <col min="28" max="28" width="21.85546875" bestFit="1" customWidth="1"/>
    <col min="29" max="29" width="23.5703125" bestFit="1" customWidth="1"/>
    <col min="30" max="30" width="15.5703125" bestFit="1" customWidth="1"/>
    <col min="31" max="31" width="16.7109375" style="15" bestFit="1" customWidth="1"/>
    <col min="32" max="32" width="17.28515625" style="4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085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3086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s="15" t="s">
        <v>28</v>
      </c>
      <c r="AF1" s="4" t="s">
        <v>29</v>
      </c>
    </row>
    <row r="2" spans="1:32" x14ac:dyDescent="0.25">
      <c r="A2" t="s">
        <v>30</v>
      </c>
      <c r="B2" t="s">
        <v>31</v>
      </c>
      <c r="C2">
        <v>37</v>
      </c>
      <c r="D2" t="s">
        <v>32</v>
      </c>
      <c r="E2" t="s">
        <v>33</v>
      </c>
      <c r="F2" t="s">
        <v>34</v>
      </c>
      <c r="G2" t="s">
        <v>35</v>
      </c>
      <c r="H2" s="1">
        <v>45391</v>
      </c>
      <c r="I2" s="1">
        <v>45616</v>
      </c>
      <c r="J2">
        <v>225</v>
      </c>
      <c r="K2">
        <v>2</v>
      </c>
      <c r="L2">
        <v>3</v>
      </c>
      <c r="M2" t="s">
        <v>36</v>
      </c>
      <c r="N2" s="4">
        <v>1670.4</v>
      </c>
      <c r="O2" t="s">
        <v>37</v>
      </c>
      <c r="P2" t="s">
        <v>38</v>
      </c>
      <c r="Q2" t="s">
        <v>39</v>
      </c>
      <c r="R2" t="s">
        <v>40</v>
      </c>
      <c r="S2" t="s">
        <v>39</v>
      </c>
      <c r="T2">
        <v>1</v>
      </c>
      <c r="U2" t="s">
        <v>41</v>
      </c>
      <c r="V2" t="s">
        <v>42</v>
      </c>
      <c r="W2" t="s">
        <v>43</v>
      </c>
      <c r="X2">
        <v>4</v>
      </c>
      <c r="Y2">
        <v>11</v>
      </c>
      <c r="Z2" t="s">
        <v>44</v>
      </c>
      <c r="AA2" t="s">
        <v>41</v>
      </c>
      <c r="AB2">
        <v>1</v>
      </c>
      <c r="AC2" t="s">
        <v>45</v>
      </c>
      <c r="AD2" t="s">
        <v>46</v>
      </c>
      <c r="AE2" s="15">
        <v>556.80000000000007</v>
      </c>
      <c r="AF2" s="4">
        <v>835.2</v>
      </c>
    </row>
    <row r="3" spans="1:32" x14ac:dyDescent="0.25">
      <c r="A3" t="s">
        <v>47</v>
      </c>
      <c r="B3" t="s">
        <v>48</v>
      </c>
      <c r="C3">
        <v>39</v>
      </c>
      <c r="D3" t="s">
        <v>32</v>
      </c>
      <c r="E3" t="s">
        <v>49</v>
      </c>
      <c r="F3" t="s">
        <v>34</v>
      </c>
      <c r="G3" t="s">
        <v>50</v>
      </c>
      <c r="H3" s="1">
        <v>45635</v>
      </c>
      <c r="I3" s="1">
        <v>45646</v>
      </c>
      <c r="J3">
        <v>11</v>
      </c>
      <c r="K3">
        <v>4</v>
      </c>
      <c r="L3">
        <v>3</v>
      </c>
      <c r="M3" t="s">
        <v>36</v>
      </c>
      <c r="N3" s="4">
        <v>245.23</v>
      </c>
      <c r="O3" t="s">
        <v>37</v>
      </c>
      <c r="P3" t="s">
        <v>51</v>
      </c>
      <c r="Q3" t="s">
        <v>39</v>
      </c>
      <c r="R3" t="s">
        <v>52</v>
      </c>
      <c r="S3" t="s">
        <v>39</v>
      </c>
      <c r="T3">
        <v>3</v>
      </c>
      <c r="U3" t="s">
        <v>41</v>
      </c>
      <c r="V3" t="s">
        <v>53</v>
      </c>
      <c r="W3" t="s">
        <v>54</v>
      </c>
      <c r="X3">
        <v>12</v>
      </c>
      <c r="Y3">
        <v>12</v>
      </c>
      <c r="Z3" t="s">
        <v>55</v>
      </c>
      <c r="AA3" t="s">
        <v>41</v>
      </c>
      <c r="AB3">
        <v>3</v>
      </c>
      <c r="AC3" t="s">
        <v>45</v>
      </c>
      <c r="AD3" t="s">
        <v>46</v>
      </c>
      <c r="AE3" s="15">
        <v>81.743333333333325</v>
      </c>
      <c r="AF3" s="4">
        <v>61.307499999999997</v>
      </c>
    </row>
    <row r="4" spans="1:32" x14ac:dyDescent="0.25">
      <c r="A4" t="s">
        <v>56</v>
      </c>
      <c r="B4" t="s">
        <v>57</v>
      </c>
      <c r="C4">
        <v>29</v>
      </c>
      <c r="D4" t="s">
        <v>58</v>
      </c>
      <c r="E4" t="s">
        <v>59</v>
      </c>
      <c r="F4" t="s">
        <v>34</v>
      </c>
      <c r="G4" t="s">
        <v>60</v>
      </c>
      <c r="H4" s="1">
        <v>45384</v>
      </c>
      <c r="I4" s="1">
        <v>45418</v>
      </c>
      <c r="J4">
        <v>34</v>
      </c>
      <c r="K4">
        <v>3</v>
      </c>
      <c r="L4">
        <v>2</v>
      </c>
      <c r="M4" t="s">
        <v>61</v>
      </c>
      <c r="N4" s="4">
        <v>1107.8599999999999</v>
      </c>
      <c r="O4" t="s">
        <v>37</v>
      </c>
      <c r="P4" t="s">
        <v>62</v>
      </c>
      <c r="Q4" t="s">
        <v>63</v>
      </c>
      <c r="R4" t="s">
        <v>64</v>
      </c>
      <c r="S4" t="s">
        <v>65</v>
      </c>
      <c r="T4">
        <v>2</v>
      </c>
      <c r="U4" t="s">
        <v>41</v>
      </c>
      <c r="V4" t="s">
        <v>42</v>
      </c>
      <c r="W4" t="s">
        <v>54</v>
      </c>
      <c r="X4">
        <v>4</v>
      </c>
      <c r="Y4">
        <v>5</v>
      </c>
      <c r="Z4" t="s">
        <v>44</v>
      </c>
      <c r="AA4" t="s">
        <v>41</v>
      </c>
      <c r="AB4">
        <v>1</v>
      </c>
      <c r="AC4" t="s">
        <v>66</v>
      </c>
      <c r="AD4" t="s">
        <v>67</v>
      </c>
      <c r="AE4" s="15">
        <v>553.92999999999995</v>
      </c>
      <c r="AF4" s="4">
        <v>369.28666666666663</v>
      </c>
    </row>
    <row r="5" spans="1:32" x14ac:dyDescent="0.25">
      <c r="A5" t="s">
        <v>68</v>
      </c>
      <c r="B5" t="s">
        <v>69</v>
      </c>
      <c r="C5">
        <v>31</v>
      </c>
      <c r="D5" t="s">
        <v>32</v>
      </c>
      <c r="E5" t="s">
        <v>70</v>
      </c>
      <c r="F5" t="s">
        <v>34</v>
      </c>
      <c r="G5" t="s">
        <v>71</v>
      </c>
      <c r="H5" s="1">
        <v>45294</v>
      </c>
      <c r="I5" s="1">
        <v>45641</v>
      </c>
      <c r="J5">
        <v>347</v>
      </c>
      <c r="K5">
        <v>14</v>
      </c>
      <c r="L5">
        <v>2</v>
      </c>
      <c r="M5" t="s">
        <v>72</v>
      </c>
      <c r="N5" s="4">
        <v>1243.29</v>
      </c>
      <c r="O5" t="s">
        <v>73</v>
      </c>
      <c r="P5" t="s">
        <v>51</v>
      </c>
      <c r="Q5" t="s">
        <v>74</v>
      </c>
      <c r="R5" t="s">
        <v>40</v>
      </c>
      <c r="S5" t="s">
        <v>39</v>
      </c>
      <c r="T5">
        <v>13</v>
      </c>
      <c r="U5" t="s">
        <v>41</v>
      </c>
      <c r="V5" t="s">
        <v>53</v>
      </c>
      <c r="W5" t="s">
        <v>54</v>
      </c>
      <c r="X5">
        <v>1</v>
      </c>
      <c r="Y5">
        <v>12</v>
      </c>
      <c r="Z5" t="s">
        <v>44</v>
      </c>
      <c r="AA5" t="s">
        <v>41</v>
      </c>
      <c r="AB5">
        <v>4</v>
      </c>
      <c r="AC5" t="s">
        <v>3109</v>
      </c>
      <c r="AD5" t="s">
        <v>46</v>
      </c>
      <c r="AE5" s="15">
        <v>621.64499999999998</v>
      </c>
      <c r="AF5" s="4">
        <v>88.806428571428569</v>
      </c>
    </row>
    <row r="6" spans="1:32" x14ac:dyDescent="0.25">
      <c r="A6" t="s">
        <v>75</v>
      </c>
      <c r="B6" t="s">
        <v>76</v>
      </c>
      <c r="C6">
        <v>35</v>
      </c>
      <c r="D6" t="s">
        <v>32</v>
      </c>
      <c r="E6" t="s">
        <v>77</v>
      </c>
      <c r="F6" t="s">
        <v>34</v>
      </c>
      <c r="G6" t="s">
        <v>78</v>
      </c>
      <c r="H6" s="1">
        <v>45456</v>
      </c>
      <c r="I6" s="1">
        <v>45531</v>
      </c>
      <c r="J6">
        <v>75</v>
      </c>
      <c r="K6">
        <v>4</v>
      </c>
      <c r="L6">
        <v>1</v>
      </c>
      <c r="M6" t="s">
        <v>36</v>
      </c>
      <c r="N6" s="4">
        <v>1902.62</v>
      </c>
      <c r="O6" t="s">
        <v>79</v>
      </c>
      <c r="P6" t="s">
        <v>80</v>
      </c>
      <c r="Q6" t="s">
        <v>39</v>
      </c>
      <c r="R6" t="s">
        <v>40</v>
      </c>
      <c r="S6" t="s">
        <v>39</v>
      </c>
      <c r="T6">
        <v>3</v>
      </c>
      <c r="U6" t="s">
        <v>41</v>
      </c>
      <c r="V6" t="s">
        <v>81</v>
      </c>
      <c r="W6" t="s">
        <v>43</v>
      </c>
      <c r="X6">
        <v>6</v>
      </c>
      <c r="Y6">
        <v>8</v>
      </c>
      <c r="Z6" t="s">
        <v>55</v>
      </c>
      <c r="AA6" t="s">
        <v>41</v>
      </c>
      <c r="AB6">
        <v>2</v>
      </c>
      <c r="AC6" t="s">
        <v>45</v>
      </c>
      <c r="AD6" t="s">
        <v>46</v>
      </c>
      <c r="AE6" s="15">
        <v>1902.62</v>
      </c>
      <c r="AF6" s="4">
        <v>475.65499999999997</v>
      </c>
    </row>
    <row r="7" spans="1:32" x14ac:dyDescent="0.25">
      <c r="A7" t="s">
        <v>82</v>
      </c>
      <c r="B7" t="s">
        <v>83</v>
      </c>
      <c r="C7">
        <v>35</v>
      </c>
      <c r="D7" t="s">
        <v>58</v>
      </c>
      <c r="E7" t="s">
        <v>84</v>
      </c>
      <c r="F7" t="s">
        <v>34</v>
      </c>
      <c r="G7" t="s">
        <v>85</v>
      </c>
      <c r="H7" s="1">
        <v>45418</v>
      </c>
      <c r="I7" s="1">
        <v>45549</v>
      </c>
      <c r="J7">
        <v>131</v>
      </c>
      <c r="K7">
        <v>14</v>
      </c>
      <c r="L7">
        <v>2</v>
      </c>
      <c r="M7" t="s">
        <v>36</v>
      </c>
      <c r="N7" s="4">
        <v>416.78</v>
      </c>
      <c r="O7" t="s">
        <v>79</v>
      </c>
      <c r="P7" t="s">
        <v>86</v>
      </c>
      <c r="Q7" t="s">
        <v>39</v>
      </c>
      <c r="R7" t="s">
        <v>40</v>
      </c>
      <c r="S7" t="s">
        <v>39</v>
      </c>
      <c r="T7">
        <v>13</v>
      </c>
      <c r="U7" t="s">
        <v>41</v>
      </c>
      <c r="V7" t="s">
        <v>42</v>
      </c>
      <c r="W7" t="s">
        <v>54</v>
      </c>
      <c r="X7">
        <v>5</v>
      </c>
      <c r="Y7">
        <v>9</v>
      </c>
      <c r="Z7" t="s">
        <v>44</v>
      </c>
      <c r="AA7" t="s">
        <v>87</v>
      </c>
      <c r="AB7">
        <v>1</v>
      </c>
      <c r="AC7" t="s">
        <v>66</v>
      </c>
      <c r="AD7" t="s">
        <v>46</v>
      </c>
      <c r="AE7" s="15">
        <v>208.39</v>
      </c>
      <c r="AF7" s="4">
        <v>29.77</v>
      </c>
    </row>
    <row r="8" spans="1:32" x14ac:dyDescent="0.25">
      <c r="A8" t="s">
        <v>88</v>
      </c>
      <c r="B8" t="s">
        <v>89</v>
      </c>
      <c r="C8">
        <v>46</v>
      </c>
      <c r="D8" t="s">
        <v>58</v>
      </c>
      <c r="E8" t="s">
        <v>70</v>
      </c>
      <c r="F8" t="s">
        <v>90</v>
      </c>
      <c r="G8" t="s">
        <v>91</v>
      </c>
      <c r="H8" s="1">
        <v>45401</v>
      </c>
      <c r="I8" s="1">
        <v>45458</v>
      </c>
      <c r="J8">
        <v>57</v>
      </c>
      <c r="K8">
        <v>14</v>
      </c>
      <c r="L8">
        <v>3</v>
      </c>
      <c r="M8" t="s">
        <v>72</v>
      </c>
      <c r="N8" s="4">
        <v>1734.41</v>
      </c>
      <c r="O8" t="s">
        <v>37</v>
      </c>
      <c r="P8" t="s">
        <v>92</v>
      </c>
      <c r="Q8" t="s">
        <v>74</v>
      </c>
      <c r="R8" t="s">
        <v>52</v>
      </c>
      <c r="S8" t="s">
        <v>39</v>
      </c>
      <c r="T8">
        <v>13</v>
      </c>
      <c r="U8" t="s">
        <v>87</v>
      </c>
      <c r="V8" t="s">
        <v>42</v>
      </c>
      <c r="W8" t="s">
        <v>54</v>
      </c>
      <c r="X8">
        <v>4</v>
      </c>
      <c r="Y8">
        <v>6</v>
      </c>
      <c r="Z8" t="s">
        <v>55</v>
      </c>
      <c r="AA8" t="s">
        <v>41</v>
      </c>
      <c r="AB8">
        <v>2</v>
      </c>
      <c r="AC8" t="s">
        <v>3109</v>
      </c>
      <c r="AD8" t="s">
        <v>93</v>
      </c>
      <c r="AE8" s="15">
        <v>578.13666666666666</v>
      </c>
      <c r="AF8" s="4">
        <v>123.88642857142858</v>
      </c>
    </row>
    <row r="9" spans="1:32" x14ac:dyDescent="0.25">
      <c r="A9" t="s">
        <v>94</v>
      </c>
      <c r="B9" t="s">
        <v>95</v>
      </c>
      <c r="C9">
        <v>36</v>
      </c>
      <c r="D9" t="s">
        <v>96</v>
      </c>
      <c r="E9" t="s">
        <v>70</v>
      </c>
      <c r="F9" t="s">
        <v>90</v>
      </c>
      <c r="G9" t="s">
        <v>97</v>
      </c>
      <c r="H9" s="1">
        <v>45465</v>
      </c>
      <c r="I9" s="1">
        <v>45525</v>
      </c>
      <c r="J9">
        <v>60</v>
      </c>
      <c r="K9">
        <v>4</v>
      </c>
      <c r="L9">
        <v>3</v>
      </c>
      <c r="M9" t="s">
        <v>72</v>
      </c>
      <c r="N9" s="4">
        <v>586.67999999999995</v>
      </c>
      <c r="O9" t="s">
        <v>73</v>
      </c>
      <c r="P9" t="s">
        <v>80</v>
      </c>
      <c r="Q9" t="s">
        <v>63</v>
      </c>
      <c r="R9" t="s">
        <v>64</v>
      </c>
      <c r="S9" t="s">
        <v>39</v>
      </c>
      <c r="T9">
        <v>3</v>
      </c>
      <c r="U9" t="s">
        <v>87</v>
      </c>
      <c r="V9" t="s">
        <v>42</v>
      </c>
      <c r="W9" t="s">
        <v>43</v>
      </c>
      <c r="X9">
        <v>6</v>
      </c>
      <c r="Y9">
        <v>8</v>
      </c>
      <c r="Z9" t="s">
        <v>55</v>
      </c>
      <c r="AA9" t="s">
        <v>87</v>
      </c>
      <c r="AB9">
        <v>4</v>
      </c>
      <c r="AC9" t="s">
        <v>98</v>
      </c>
      <c r="AD9" t="s">
        <v>46</v>
      </c>
      <c r="AE9" s="15">
        <v>195.55999999999997</v>
      </c>
      <c r="AF9" s="4">
        <v>146.66999999999999</v>
      </c>
    </row>
    <row r="10" spans="1:32" x14ac:dyDescent="0.25">
      <c r="A10" t="s">
        <v>99</v>
      </c>
      <c r="B10" t="s">
        <v>100</v>
      </c>
      <c r="C10">
        <v>26</v>
      </c>
      <c r="D10" t="s">
        <v>32</v>
      </c>
      <c r="E10" t="s">
        <v>84</v>
      </c>
      <c r="F10" t="s">
        <v>34</v>
      </c>
      <c r="G10" t="s">
        <v>101</v>
      </c>
      <c r="H10" s="1">
        <v>45478</v>
      </c>
      <c r="I10" s="1">
        <v>45511</v>
      </c>
      <c r="J10">
        <v>33</v>
      </c>
      <c r="K10">
        <v>14</v>
      </c>
      <c r="L10">
        <v>1</v>
      </c>
      <c r="M10" t="s">
        <v>72</v>
      </c>
      <c r="N10" s="4">
        <v>697.62</v>
      </c>
      <c r="O10" t="s">
        <v>73</v>
      </c>
      <c r="P10" t="s">
        <v>92</v>
      </c>
      <c r="Q10" t="s">
        <v>102</v>
      </c>
      <c r="R10" t="s">
        <v>40</v>
      </c>
      <c r="S10" t="s">
        <v>39</v>
      </c>
      <c r="T10">
        <v>13</v>
      </c>
      <c r="U10" t="s">
        <v>41</v>
      </c>
      <c r="V10" t="s">
        <v>42</v>
      </c>
      <c r="W10" t="s">
        <v>103</v>
      </c>
      <c r="X10">
        <v>7</v>
      </c>
      <c r="Y10">
        <v>8</v>
      </c>
      <c r="Z10" t="s">
        <v>55</v>
      </c>
      <c r="AA10" t="s">
        <v>87</v>
      </c>
      <c r="AB10">
        <v>1</v>
      </c>
      <c r="AC10" t="s">
        <v>66</v>
      </c>
      <c r="AD10" t="s">
        <v>67</v>
      </c>
      <c r="AE10" s="15">
        <v>697.62</v>
      </c>
      <c r="AF10" s="4">
        <v>49.83</v>
      </c>
    </row>
    <row r="11" spans="1:32" x14ac:dyDescent="0.25">
      <c r="A11" t="s">
        <v>104</v>
      </c>
      <c r="B11" t="s">
        <v>105</v>
      </c>
      <c r="C11">
        <v>48</v>
      </c>
      <c r="D11" t="s">
        <v>58</v>
      </c>
      <c r="E11" t="s">
        <v>49</v>
      </c>
      <c r="F11" t="s">
        <v>34</v>
      </c>
      <c r="G11" t="s">
        <v>106</v>
      </c>
      <c r="H11" s="1">
        <v>45501</v>
      </c>
      <c r="I11" s="1">
        <v>45536</v>
      </c>
      <c r="J11">
        <v>35</v>
      </c>
      <c r="K11">
        <v>12</v>
      </c>
      <c r="L11">
        <v>4</v>
      </c>
      <c r="M11" t="s">
        <v>72</v>
      </c>
      <c r="N11" s="4">
        <v>1659.61</v>
      </c>
      <c r="O11" t="s">
        <v>73</v>
      </c>
      <c r="P11" t="s">
        <v>51</v>
      </c>
      <c r="Q11" t="s">
        <v>63</v>
      </c>
      <c r="R11" t="s">
        <v>64</v>
      </c>
      <c r="S11" t="s">
        <v>39</v>
      </c>
      <c r="T11">
        <v>11</v>
      </c>
      <c r="U11" t="s">
        <v>87</v>
      </c>
      <c r="V11" t="s">
        <v>81</v>
      </c>
      <c r="W11" t="s">
        <v>43</v>
      </c>
      <c r="X11">
        <v>7</v>
      </c>
      <c r="Y11">
        <v>9</v>
      </c>
      <c r="Z11" t="s">
        <v>44</v>
      </c>
      <c r="AA11" t="s">
        <v>87</v>
      </c>
      <c r="AB11">
        <v>2</v>
      </c>
      <c r="AC11" t="s">
        <v>45</v>
      </c>
      <c r="AD11" t="s">
        <v>93</v>
      </c>
      <c r="AE11" s="15">
        <v>414.90249999999997</v>
      </c>
      <c r="AF11" s="4">
        <v>138.30083333333332</v>
      </c>
    </row>
    <row r="12" spans="1:32" x14ac:dyDescent="0.25">
      <c r="A12" t="s">
        <v>107</v>
      </c>
      <c r="B12" t="s">
        <v>108</v>
      </c>
      <c r="C12">
        <v>47</v>
      </c>
      <c r="D12" t="s">
        <v>32</v>
      </c>
      <c r="E12" t="s">
        <v>109</v>
      </c>
      <c r="F12" t="s">
        <v>34</v>
      </c>
      <c r="G12" t="s">
        <v>110</v>
      </c>
      <c r="H12" s="1">
        <v>45511</v>
      </c>
      <c r="I12" s="1">
        <v>45625</v>
      </c>
      <c r="J12">
        <v>114</v>
      </c>
      <c r="K12">
        <v>2</v>
      </c>
      <c r="L12">
        <v>4</v>
      </c>
      <c r="M12" t="s">
        <v>72</v>
      </c>
      <c r="N12" s="4">
        <v>1023</v>
      </c>
      <c r="O12" t="s">
        <v>79</v>
      </c>
      <c r="P12" t="s">
        <v>62</v>
      </c>
      <c r="Q12" t="s">
        <v>63</v>
      </c>
      <c r="R12" t="s">
        <v>64</v>
      </c>
      <c r="S12" t="s">
        <v>39</v>
      </c>
      <c r="T12">
        <v>1</v>
      </c>
      <c r="U12" t="s">
        <v>87</v>
      </c>
      <c r="V12" t="s">
        <v>81</v>
      </c>
      <c r="W12" t="s">
        <v>103</v>
      </c>
      <c r="X12">
        <v>8</v>
      </c>
      <c r="Y12">
        <v>11</v>
      </c>
      <c r="Z12" t="s">
        <v>55</v>
      </c>
      <c r="AA12" t="s">
        <v>41</v>
      </c>
      <c r="AB12">
        <v>1</v>
      </c>
      <c r="AC12" t="s">
        <v>45</v>
      </c>
      <c r="AD12" t="s">
        <v>93</v>
      </c>
      <c r="AE12" s="15">
        <v>255.75</v>
      </c>
      <c r="AF12" s="4">
        <v>511.5</v>
      </c>
    </row>
    <row r="13" spans="1:32" x14ac:dyDescent="0.25">
      <c r="A13" t="s">
        <v>111</v>
      </c>
      <c r="B13" t="s">
        <v>112</v>
      </c>
      <c r="C13">
        <v>43</v>
      </c>
      <c r="D13" t="s">
        <v>96</v>
      </c>
      <c r="E13" t="s">
        <v>49</v>
      </c>
      <c r="F13" t="s">
        <v>34</v>
      </c>
      <c r="G13" t="s">
        <v>113</v>
      </c>
      <c r="H13" s="1">
        <v>45509</v>
      </c>
      <c r="I13" s="1">
        <v>45554</v>
      </c>
      <c r="J13">
        <v>45</v>
      </c>
      <c r="K13">
        <v>6</v>
      </c>
      <c r="L13">
        <v>4</v>
      </c>
      <c r="M13" t="s">
        <v>36</v>
      </c>
      <c r="N13" s="4">
        <v>1819.89</v>
      </c>
      <c r="O13" t="s">
        <v>73</v>
      </c>
      <c r="P13" t="s">
        <v>86</v>
      </c>
      <c r="Q13" t="s">
        <v>39</v>
      </c>
      <c r="R13" t="s">
        <v>64</v>
      </c>
      <c r="S13" t="s">
        <v>39</v>
      </c>
      <c r="T13">
        <v>5</v>
      </c>
      <c r="U13" t="s">
        <v>87</v>
      </c>
      <c r="V13" t="s">
        <v>81</v>
      </c>
      <c r="W13" t="s">
        <v>103</v>
      </c>
      <c r="X13">
        <v>8</v>
      </c>
      <c r="Y13">
        <v>9</v>
      </c>
      <c r="Z13" t="s">
        <v>55</v>
      </c>
      <c r="AA13" t="s">
        <v>87</v>
      </c>
      <c r="AB13">
        <v>3</v>
      </c>
      <c r="AC13" t="s">
        <v>114</v>
      </c>
      <c r="AD13" t="s">
        <v>93</v>
      </c>
      <c r="AE13" s="15">
        <v>454.97250000000003</v>
      </c>
      <c r="AF13" s="4">
        <v>303.315</v>
      </c>
    </row>
    <row r="14" spans="1:32" x14ac:dyDescent="0.25">
      <c r="A14" t="s">
        <v>115</v>
      </c>
      <c r="B14" t="s">
        <v>116</v>
      </c>
      <c r="C14">
        <v>45</v>
      </c>
      <c r="D14" t="s">
        <v>58</v>
      </c>
      <c r="E14" t="s">
        <v>70</v>
      </c>
      <c r="F14" t="s">
        <v>90</v>
      </c>
      <c r="G14" t="s">
        <v>117</v>
      </c>
      <c r="H14" s="1">
        <v>45394</v>
      </c>
      <c r="I14" s="1">
        <v>45576</v>
      </c>
      <c r="J14">
        <v>182</v>
      </c>
      <c r="K14">
        <v>9</v>
      </c>
      <c r="L14">
        <v>4</v>
      </c>
      <c r="M14" t="s">
        <v>61</v>
      </c>
      <c r="N14" s="4">
        <v>1171.47</v>
      </c>
      <c r="O14" t="s">
        <v>79</v>
      </c>
      <c r="P14" t="s">
        <v>118</v>
      </c>
      <c r="Q14" t="s">
        <v>63</v>
      </c>
      <c r="R14" t="s">
        <v>40</v>
      </c>
      <c r="S14" t="s">
        <v>119</v>
      </c>
      <c r="T14">
        <v>8</v>
      </c>
      <c r="U14" t="s">
        <v>87</v>
      </c>
      <c r="V14" t="s">
        <v>53</v>
      </c>
      <c r="W14" t="s">
        <v>54</v>
      </c>
      <c r="X14">
        <v>4</v>
      </c>
      <c r="Y14">
        <v>10</v>
      </c>
      <c r="Z14" t="s">
        <v>55</v>
      </c>
      <c r="AA14" t="s">
        <v>41</v>
      </c>
      <c r="AB14">
        <v>2</v>
      </c>
      <c r="AC14" t="s">
        <v>3109</v>
      </c>
      <c r="AD14" t="s">
        <v>93</v>
      </c>
      <c r="AE14" s="15">
        <v>292.86750000000001</v>
      </c>
      <c r="AF14" s="4">
        <v>130.16333333333333</v>
      </c>
    </row>
    <row r="15" spans="1:32" x14ac:dyDescent="0.25">
      <c r="A15" t="s">
        <v>120</v>
      </c>
      <c r="B15" t="s">
        <v>121</v>
      </c>
      <c r="C15">
        <v>24</v>
      </c>
      <c r="D15" t="s">
        <v>32</v>
      </c>
      <c r="E15" t="s">
        <v>77</v>
      </c>
      <c r="F15" t="s">
        <v>34</v>
      </c>
      <c r="G15" t="s">
        <v>122</v>
      </c>
      <c r="H15" s="1">
        <v>45306</v>
      </c>
      <c r="I15" s="1">
        <v>45496</v>
      </c>
      <c r="J15">
        <v>190</v>
      </c>
      <c r="K15">
        <v>12</v>
      </c>
      <c r="L15">
        <v>1</v>
      </c>
      <c r="M15" t="s">
        <v>72</v>
      </c>
      <c r="N15" s="4">
        <v>1226.81</v>
      </c>
      <c r="O15" t="s">
        <v>73</v>
      </c>
      <c r="P15" t="s">
        <v>92</v>
      </c>
      <c r="Q15" t="s">
        <v>102</v>
      </c>
      <c r="R15" t="s">
        <v>40</v>
      </c>
      <c r="S15" t="s">
        <v>39</v>
      </c>
      <c r="T15">
        <v>11</v>
      </c>
      <c r="U15" t="s">
        <v>87</v>
      </c>
      <c r="V15" t="s">
        <v>53</v>
      </c>
      <c r="W15" t="s">
        <v>103</v>
      </c>
      <c r="X15">
        <v>1</v>
      </c>
      <c r="Y15">
        <v>7</v>
      </c>
      <c r="Z15" t="s">
        <v>55</v>
      </c>
      <c r="AA15" t="s">
        <v>87</v>
      </c>
      <c r="AB15">
        <v>1</v>
      </c>
      <c r="AC15" t="s">
        <v>45</v>
      </c>
      <c r="AD15" t="s">
        <v>67</v>
      </c>
      <c r="AE15" s="15">
        <v>1226.81</v>
      </c>
      <c r="AF15" s="4">
        <v>102.23416666666667</v>
      </c>
    </row>
    <row r="16" spans="1:32" x14ac:dyDescent="0.25">
      <c r="A16" t="s">
        <v>123</v>
      </c>
      <c r="B16" t="s">
        <v>124</v>
      </c>
      <c r="C16">
        <v>27</v>
      </c>
      <c r="D16" t="s">
        <v>58</v>
      </c>
      <c r="E16" t="s">
        <v>77</v>
      </c>
      <c r="F16" t="s">
        <v>90</v>
      </c>
      <c r="G16" t="s">
        <v>125</v>
      </c>
      <c r="H16" s="1">
        <v>45381</v>
      </c>
      <c r="I16" s="1">
        <v>45549</v>
      </c>
      <c r="J16">
        <v>168</v>
      </c>
      <c r="K16">
        <v>10</v>
      </c>
      <c r="L16">
        <v>2</v>
      </c>
      <c r="M16" t="s">
        <v>36</v>
      </c>
      <c r="N16" s="4">
        <v>1549.64</v>
      </c>
      <c r="O16" t="s">
        <v>79</v>
      </c>
      <c r="P16" t="s">
        <v>86</v>
      </c>
      <c r="Q16" t="s">
        <v>39</v>
      </c>
      <c r="R16" t="s">
        <v>52</v>
      </c>
      <c r="S16" t="s">
        <v>39</v>
      </c>
      <c r="T16">
        <v>9</v>
      </c>
      <c r="U16" t="s">
        <v>41</v>
      </c>
      <c r="V16" t="s">
        <v>42</v>
      </c>
      <c r="W16" t="s">
        <v>54</v>
      </c>
      <c r="X16">
        <v>3</v>
      </c>
      <c r="Y16">
        <v>9</v>
      </c>
      <c r="Z16" t="s">
        <v>55</v>
      </c>
      <c r="AA16" t="s">
        <v>87</v>
      </c>
      <c r="AB16">
        <v>3</v>
      </c>
      <c r="AC16" t="s">
        <v>66</v>
      </c>
      <c r="AD16" t="s">
        <v>67</v>
      </c>
      <c r="AE16" s="15">
        <v>774.82</v>
      </c>
      <c r="AF16" s="4">
        <v>154.964</v>
      </c>
    </row>
    <row r="17" spans="1:32" x14ac:dyDescent="0.25">
      <c r="A17" t="s">
        <v>126</v>
      </c>
      <c r="B17" t="s">
        <v>127</v>
      </c>
      <c r="C17">
        <v>20</v>
      </c>
      <c r="D17" t="s">
        <v>58</v>
      </c>
      <c r="E17" t="s">
        <v>33</v>
      </c>
      <c r="F17" t="s">
        <v>34</v>
      </c>
      <c r="G17" t="s">
        <v>128</v>
      </c>
      <c r="H17" s="1">
        <v>45587</v>
      </c>
      <c r="I17" s="1">
        <v>45646</v>
      </c>
      <c r="J17">
        <v>59</v>
      </c>
      <c r="K17">
        <v>12</v>
      </c>
      <c r="L17">
        <v>3</v>
      </c>
      <c r="M17" t="s">
        <v>61</v>
      </c>
      <c r="N17" s="4">
        <v>1558.62</v>
      </c>
      <c r="O17" t="s">
        <v>79</v>
      </c>
      <c r="P17" t="s">
        <v>86</v>
      </c>
      <c r="Q17" t="s">
        <v>63</v>
      </c>
      <c r="R17" t="s">
        <v>52</v>
      </c>
      <c r="S17" t="s">
        <v>129</v>
      </c>
      <c r="T17">
        <v>11</v>
      </c>
      <c r="U17" t="s">
        <v>87</v>
      </c>
      <c r="V17" t="s">
        <v>81</v>
      </c>
      <c r="W17" t="s">
        <v>43</v>
      </c>
      <c r="X17">
        <v>10</v>
      </c>
      <c r="Y17">
        <v>12</v>
      </c>
      <c r="Z17" t="s">
        <v>55</v>
      </c>
      <c r="AA17" t="s">
        <v>41</v>
      </c>
      <c r="AB17">
        <v>5</v>
      </c>
      <c r="AC17" t="s">
        <v>98</v>
      </c>
      <c r="AD17" t="s">
        <v>67</v>
      </c>
      <c r="AE17" s="15">
        <v>519.54</v>
      </c>
      <c r="AF17" s="4">
        <v>129.88499999999999</v>
      </c>
    </row>
    <row r="18" spans="1:32" x14ac:dyDescent="0.25">
      <c r="A18" t="s">
        <v>130</v>
      </c>
      <c r="B18" t="s">
        <v>131</v>
      </c>
      <c r="C18">
        <v>27</v>
      </c>
      <c r="D18" t="s">
        <v>32</v>
      </c>
      <c r="E18" t="s">
        <v>59</v>
      </c>
      <c r="F18" t="s">
        <v>34</v>
      </c>
      <c r="G18" t="s">
        <v>132</v>
      </c>
      <c r="H18" s="1">
        <v>45389</v>
      </c>
      <c r="I18" s="1">
        <v>45609</v>
      </c>
      <c r="J18">
        <v>220</v>
      </c>
      <c r="K18">
        <v>9</v>
      </c>
      <c r="L18">
        <v>4</v>
      </c>
      <c r="M18" t="s">
        <v>61</v>
      </c>
      <c r="N18" s="4">
        <v>668.48</v>
      </c>
      <c r="O18" t="s">
        <v>37</v>
      </c>
      <c r="P18" t="s">
        <v>118</v>
      </c>
      <c r="Q18" t="s">
        <v>74</v>
      </c>
      <c r="R18" t="s">
        <v>40</v>
      </c>
      <c r="S18" t="s">
        <v>119</v>
      </c>
      <c r="T18">
        <v>8</v>
      </c>
      <c r="U18" t="s">
        <v>41</v>
      </c>
      <c r="V18" t="s">
        <v>53</v>
      </c>
      <c r="W18" t="s">
        <v>54</v>
      </c>
      <c r="X18">
        <v>4</v>
      </c>
      <c r="Y18">
        <v>11</v>
      </c>
      <c r="Z18" t="s">
        <v>55</v>
      </c>
      <c r="AA18" t="s">
        <v>41</v>
      </c>
      <c r="AB18">
        <v>4</v>
      </c>
      <c r="AC18" t="s">
        <v>98</v>
      </c>
      <c r="AD18" t="s">
        <v>67</v>
      </c>
      <c r="AE18" s="15">
        <v>167.12</v>
      </c>
      <c r="AF18" s="4">
        <v>74.275555555555556</v>
      </c>
    </row>
    <row r="19" spans="1:32" x14ac:dyDescent="0.25">
      <c r="A19" t="s">
        <v>133</v>
      </c>
      <c r="B19" t="s">
        <v>134</v>
      </c>
      <c r="C19">
        <v>43</v>
      </c>
      <c r="D19" t="s">
        <v>32</v>
      </c>
      <c r="E19" t="s">
        <v>59</v>
      </c>
      <c r="F19" t="s">
        <v>34</v>
      </c>
      <c r="G19" t="s">
        <v>135</v>
      </c>
      <c r="H19" s="1">
        <v>45426</v>
      </c>
      <c r="I19" s="1">
        <v>45530</v>
      </c>
      <c r="J19">
        <v>104</v>
      </c>
      <c r="K19">
        <v>2</v>
      </c>
      <c r="L19">
        <v>3</v>
      </c>
      <c r="M19" t="s">
        <v>72</v>
      </c>
      <c r="N19" s="4">
        <v>277.7</v>
      </c>
      <c r="O19" t="s">
        <v>37</v>
      </c>
      <c r="P19" t="s">
        <v>80</v>
      </c>
      <c r="Q19" t="s">
        <v>74</v>
      </c>
      <c r="R19" t="s">
        <v>40</v>
      </c>
      <c r="S19" t="s">
        <v>39</v>
      </c>
      <c r="T19">
        <v>1</v>
      </c>
      <c r="U19" t="s">
        <v>41</v>
      </c>
      <c r="V19" t="s">
        <v>81</v>
      </c>
      <c r="W19" t="s">
        <v>103</v>
      </c>
      <c r="X19">
        <v>5</v>
      </c>
      <c r="Y19">
        <v>8</v>
      </c>
      <c r="Z19" t="s">
        <v>55</v>
      </c>
      <c r="AA19" t="s">
        <v>41</v>
      </c>
      <c r="AB19">
        <v>2</v>
      </c>
      <c r="AC19" t="s">
        <v>98</v>
      </c>
      <c r="AD19" t="s">
        <v>93</v>
      </c>
      <c r="AE19" s="15">
        <v>92.566666666666663</v>
      </c>
      <c r="AF19" s="4">
        <v>138.85</v>
      </c>
    </row>
    <row r="20" spans="1:32" x14ac:dyDescent="0.25">
      <c r="A20" t="s">
        <v>136</v>
      </c>
      <c r="B20" t="s">
        <v>137</v>
      </c>
      <c r="C20">
        <v>39</v>
      </c>
      <c r="D20" t="s">
        <v>58</v>
      </c>
      <c r="E20" t="s">
        <v>70</v>
      </c>
      <c r="F20" t="s">
        <v>34</v>
      </c>
      <c r="G20" t="s">
        <v>138</v>
      </c>
      <c r="H20" s="1">
        <v>45459</v>
      </c>
      <c r="I20" s="1">
        <v>45477</v>
      </c>
      <c r="J20">
        <v>18</v>
      </c>
      <c r="K20">
        <v>5</v>
      </c>
      <c r="L20">
        <v>1</v>
      </c>
      <c r="M20" t="s">
        <v>72</v>
      </c>
      <c r="N20" s="4">
        <v>1027.8</v>
      </c>
      <c r="O20" t="s">
        <v>73</v>
      </c>
      <c r="P20" t="s">
        <v>118</v>
      </c>
      <c r="Q20" t="s">
        <v>74</v>
      </c>
      <c r="R20" t="s">
        <v>52</v>
      </c>
      <c r="S20" t="s">
        <v>39</v>
      </c>
      <c r="T20">
        <v>4</v>
      </c>
      <c r="U20" t="s">
        <v>41</v>
      </c>
      <c r="V20" t="s">
        <v>81</v>
      </c>
      <c r="W20" t="s">
        <v>54</v>
      </c>
      <c r="X20">
        <v>6</v>
      </c>
      <c r="Y20">
        <v>7</v>
      </c>
      <c r="Z20" t="s">
        <v>44</v>
      </c>
      <c r="AA20" t="s">
        <v>41</v>
      </c>
      <c r="AB20">
        <v>4</v>
      </c>
      <c r="AC20" t="s">
        <v>114</v>
      </c>
      <c r="AD20" t="s">
        <v>46</v>
      </c>
      <c r="AE20" s="15">
        <v>1027.8</v>
      </c>
      <c r="AF20" s="4">
        <v>205.56</v>
      </c>
    </row>
    <row r="21" spans="1:32" x14ac:dyDescent="0.25">
      <c r="A21" t="s">
        <v>139</v>
      </c>
      <c r="B21" t="s">
        <v>140</v>
      </c>
      <c r="C21">
        <v>37</v>
      </c>
      <c r="D21" t="s">
        <v>96</v>
      </c>
      <c r="E21" t="s">
        <v>109</v>
      </c>
      <c r="F21" t="s">
        <v>90</v>
      </c>
      <c r="G21" t="s">
        <v>141</v>
      </c>
      <c r="H21" s="1">
        <v>45461</v>
      </c>
      <c r="I21" s="1">
        <v>45495</v>
      </c>
      <c r="J21">
        <v>34</v>
      </c>
      <c r="K21">
        <v>12</v>
      </c>
      <c r="L21">
        <v>2</v>
      </c>
      <c r="M21" t="s">
        <v>61</v>
      </c>
      <c r="N21" s="4">
        <v>263.39999999999998</v>
      </c>
      <c r="O21" t="s">
        <v>37</v>
      </c>
      <c r="P21" t="s">
        <v>62</v>
      </c>
      <c r="Q21" t="s">
        <v>63</v>
      </c>
      <c r="R21" t="s">
        <v>64</v>
      </c>
      <c r="S21" t="s">
        <v>119</v>
      </c>
      <c r="T21">
        <v>11</v>
      </c>
      <c r="U21" t="s">
        <v>87</v>
      </c>
      <c r="V21" t="s">
        <v>53</v>
      </c>
      <c r="W21" t="s">
        <v>54</v>
      </c>
      <c r="X21">
        <v>6</v>
      </c>
      <c r="Y21">
        <v>7</v>
      </c>
      <c r="Z21" t="s">
        <v>55</v>
      </c>
      <c r="AA21" t="s">
        <v>87</v>
      </c>
      <c r="AB21">
        <v>5</v>
      </c>
      <c r="AC21" t="s">
        <v>98</v>
      </c>
      <c r="AD21" t="s">
        <v>46</v>
      </c>
      <c r="AE21" s="15">
        <v>131.69999999999999</v>
      </c>
      <c r="AF21" s="4">
        <v>21.95</v>
      </c>
    </row>
    <row r="22" spans="1:32" x14ac:dyDescent="0.25">
      <c r="A22" t="s">
        <v>142</v>
      </c>
      <c r="B22" t="s">
        <v>143</v>
      </c>
      <c r="C22">
        <v>54</v>
      </c>
      <c r="D22" t="s">
        <v>96</v>
      </c>
      <c r="E22" t="s">
        <v>49</v>
      </c>
      <c r="F22" t="s">
        <v>90</v>
      </c>
      <c r="G22" t="s">
        <v>144</v>
      </c>
      <c r="H22" s="1">
        <v>45332</v>
      </c>
      <c r="I22" s="1">
        <v>45533</v>
      </c>
      <c r="J22">
        <v>201</v>
      </c>
      <c r="K22">
        <v>2</v>
      </c>
      <c r="L22">
        <v>2</v>
      </c>
      <c r="M22" t="s">
        <v>72</v>
      </c>
      <c r="N22" s="4">
        <v>397.88</v>
      </c>
      <c r="O22" t="s">
        <v>73</v>
      </c>
      <c r="P22" t="s">
        <v>86</v>
      </c>
      <c r="Q22" t="s">
        <v>102</v>
      </c>
      <c r="R22" t="s">
        <v>40</v>
      </c>
      <c r="S22" t="s">
        <v>39</v>
      </c>
      <c r="T22">
        <v>1</v>
      </c>
      <c r="U22" t="s">
        <v>41</v>
      </c>
      <c r="V22" t="s">
        <v>53</v>
      </c>
      <c r="W22" t="s">
        <v>54</v>
      </c>
      <c r="X22">
        <v>2</v>
      </c>
      <c r="Y22">
        <v>8</v>
      </c>
      <c r="Z22" t="s">
        <v>44</v>
      </c>
      <c r="AA22" t="s">
        <v>41</v>
      </c>
      <c r="AB22">
        <v>2</v>
      </c>
      <c r="AC22" t="s">
        <v>45</v>
      </c>
      <c r="AD22" t="s">
        <v>145</v>
      </c>
      <c r="AE22" s="15">
        <v>198.94</v>
      </c>
      <c r="AF22" s="4">
        <v>198.94</v>
      </c>
    </row>
    <row r="23" spans="1:32" x14ac:dyDescent="0.25">
      <c r="A23" t="s">
        <v>146</v>
      </c>
      <c r="B23" t="s">
        <v>147</v>
      </c>
      <c r="C23">
        <v>33</v>
      </c>
      <c r="D23" t="s">
        <v>96</v>
      </c>
      <c r="E23" t="s">
        <v>77</v>
      </c>
      <c r="F23" t="s">
        <v>90</v>
      </c>
      <c r="G23" t="s">
        <v>148</v>
      </c>
      <c r="H23" s="1">
        <v>45588</v>
      </c>
      <c r="I23" s="1">
        <v>45595</v>
      </c>
      <c r="J23">
        <v>7</v>
      </c>
      <c r="K23">
        <v>5</v>
      </c>
      <c r="L23">
        <v>4</v>
      </c>
      <c r="M23" t="s">
        <v>72</v>
      </c>
      <c r="N23" s="4">
        <v>1816.13</v>
      </c>
      <c r="O23" t="s">
        <v>73</v>
      </c>
      <c r="P23" t="s">
        <v>86</v>
      </c>
      <c r="Q23" t="s">
        <v>74</v>
      </c>
      <c r="R23" t="s">
        <v>52</v>
      </c>
      <c r="S23" t="s">
        <v>39</v>
      </c>
      <c r="T23">
        <v>4</v>
      </c>
      <c r="U23" t="s">
        <v>87</v>
      </c>
      <c r="V23" t="s">
        <v>53</v>
      </c>
      <c r="W23" t="s">
        <v>103</v>
      </c>
      <c r="X23">
        <v>10</v>
      </c>
      <c r="Y23">
        <v>10</v>
      </c>
      <c r="Z23" t="s">
        <v>55</v>
      </c>
      <c r="AA23" t="s">
        <v>87</v>
      </c>
      <c r="AB23">
        <v>4</v>
      </c>
      <c r="AC23" t="s">
        <v>98</v>
      </c>
      <c r="AD23" t="s">
        <v>46</v>
      </c>
      <c r="AE23" s="15">
        <v>454.03250000000003</v>
      </c>
      <c r="AF23" s="4">
        <v>363.226</v>
      </c>
    </row>
    <row r="24" spans="1:32" x14ac:dyDescent="0.25">
      <c r="A24" t="s">
        <v>149</v>
      </c>
      <c r="B24" t="s">
        <v>150</v>
      </c>
      <c r="C24">
        <v>32</v>
      </c>
      <c r="D24" t="s">
        <v>58</v>
      </c>
      <c r="E24" t="s">
        <v>109</v>
      </c>
      <c r="F24" t="s">
        <v>34</v>
      </c>
      <c r="G24" t="s">
        <v>151</v>
      </c>
      <c r="H24" s="1">
        <v>45513</v>
      </c>
      <c r="I24" s="1">
        <v>45532</v>
      </c>
      <c r="J24">
        <v>19</v>
      </c>
      <c r="K24">
        <v>13</v>
      </c>
      <c r="L24">
        <v>2</v>
      </c>
      <c r="M24" t="s">
        <v>72</v>
      </c>
      <c r="N24" s="4">
        <v>167.84</v>
      </c>
      <c r="O24" t="s">
        <v>37</v>
      </c>
      <c r="P24" t="s">
        <v>38</v>
      </c>
      <c r="Q24" t="s">
        <v>63</v>
      </c>
      <c r="R24" t="s">
        <v>40</v>
      </c>
      <c r="S24" t="s">
        <v>39</v>
      </c>
      <c r="T24">
        <v>12</v>
      </c>
      <c r="U24" t="s">
        <v>87</v>
      </c>
      <c r="V24" t="s">
        <v>81</v>
      </c>
      <c r="W24" t="s">
        <v>54</v>
      </c>
      <c r="X24">
        <v>8</v>
      </c>
      <c r="Y24">
        <v>8</v>
      </c>
      <c r="Z24" t="s">
        <v>44</v>
      </c>
      <c r="AA24" t="s">
        <v>87</v>
      </c>
      <c r="AB24">
        <v>1</v>
      </c>
      <c r="AC24" t="s">
        <v>66</v>
      </c>
      <c r="AD24" t="s">
        <v>46</v>
      </c>
      <c r="AE24" s="15">
        <v>83.92</v>
      </c>
      <c r="AF24" s="4">
        <v>12.910769230769231</v>
      </c>
    </row>
    <row r="25" spans="1:32" x14ac:dyDescent="0.25">
      <c r="A25" t="s">
        <v>152</v>
      </c>
      <c r="B25" t="s">
        <v>153</v>
      </c>
      <c r="C25">
        <v>32</v>
      </c>
      <c r="D25" t="s">
        <v>32</v>
      </c>
      <c r="E25" t="s">
        <v>77</v>
      </c>
      <c r="F25" t="s">
        <v>34</v>
      </c>
      <c r="G25" t="s">
        <v>154</v>
      </c>
      <c r="H25" s="1">
        <v>45473</v>
      </c>
      <c r="I25" s="1">
        <v>45610</v>
      </c>
      <c r="J25">
        <v>137</v>
      </c>
      <c r="K25">
        <v>4</v>
      </c>
      <c r="L25">
        <v>1</v>
      </c>
      <c r="M25" t="s">
        <v>36</v>
      </c>
      <c r="N25" s="4">
        <v>1894.68</v>
      </c>
      <c r="O25" t="s">
        <v>37</v>
      </c>
      <c r="P25" t="s">
        <v>38</v>
      </c>
      <c r="Q25" t="s">
        <v>39</v>
      </c>
      <c r="R25" t="s">
        <v>40</v>
      </c>
      <c r="S25" t="s">
        <v>39</v>
      </c>
      <c r="T25">
        <v>3</v>
      </c>
      <c r="U25" t="s">
        <v>87</v>
      </c>
      <c r="V25" t="s">
        <v>53</v>
      </c>
      <c r="W25" t="s">
        <v>43</v>
      </c>
      <c r="X25">
        <v>6</v>
      </c>
      <c r="Y25">
        <v>11</v>
      </c>
      <c r="Z25" t="s">
        <v>55</v>
      </c>
      <c r="AA25" t="s">
        <v>41</v>
      </c>
      <c r="AB25">
        <v>1</v>
      </c>
      <c r="AC25" t="s">
        <v>66</v>
      </c>
      <c r="AD25" t="s">
        <v>46</v>
      </c>
      <c r="AE25" s="15">
        <v>1894.68</v>
      </c>
      <c r="AF25" s="4">
        <v>473.67</v>
      </c>
    </row>
    <row r="26" spans="1:32" x14ac:dyDescent="0.25">
      <c r="A26" t="s">
        <v>155</v>
      </c>
      <c r="B26" t="s">
        <v>156</v>
      </c>
      <c r="C26">
        <v>34</v>
      </c>
      <c r="D26" t="s">
        <v>32</v>
      </c>
      <c r="E26" t="s">
        <v>70</v>
      </c>
      <c r="F26" t="s">
        <v>34</v>
      </c>
      <c r="G26" t="s">
        <v>157</v>
      </c>
      <c r="H26" s="1">
        <v>45410</v>
      </c>
      <c r="I26" s="1">
        <v>45570</v>
      </c>
      <c r="J26">
        <v>160</v>
      </c>
      <c r="K26">
        <v>4</v>
      </c>
      <c r="L26">
        <v>4</v>
      </c>
      <c r="M26" t="s">
        <v>72</v>
      </c>
      <c r="N26" s="4">
        <v>1233.78</v>
      </c>
      <c r="O26" t="s">
        <v>73</v>
      </c>
      <c r="P26" t="s">
        <v>51</v>
      </c>
      <c r="Q26" t="s">
        <v>102</v>
      </c>
      <c r="R26" t="s">
        <v>64</v>
      </c>
      <c r="S26" t="s">
        <v>39</v>
      </c>
      <c r="T26">
        <v>3</v>
      </c>
      <c r="U26" t="s">
        <v>41</v>
      </c>
      <c r="V26" t="s">
        <v>81</v>
      </c>
      <c r="W26" t="s">
        <v>103</v>
      </c>
      <c r="X26">
        <v>4</v>
      </c>
      <c r="Y26">
        <v>10</v>
      </c>
      <c r="Z26" t="s">
        <v>55</v>
      </c>
      <c r="AA26" t="s">
        <v>87</v>
      </c>
      <c r="AB26">
        <v>3</v>
      </c>
      <c r="AC26" t="s">
        <v>66</v>
      </c>
      <c r="AD26" t="s">
        <v>46</v>
      </c>
      <c r="AE26" s="15">
        <v>308.44499999999999</v>
      </c>
      <c r="AF26" s="4">
        <v>308.44499999999999</v>
      </c>
    </row>
    <row r="27" spans="1:32" x14ac:dyDescent="0.25">
      <c r="A27" t="s">
        <v>158</v>
      </c>
      <c r="B27" t="s">
        <v>159</v>
      </c>
      <c r="C27">
        <v>62</v>
      </c>
      <c r="D27" t="s">
        <v>58</v>
      </c>
      <c r="E27" t="s">
        <v>109</v>
      </c>
      <c r="F27" t="s">
        <v>34</v>
      </c>
      <c r="G27" t="s">
        <v>160</v>
      </c>
      <c r="H27" s="1">
        <v>45331</v>
      </c>
      <c r="I27" s="1">
        <v>45361</v>
      </c>
      <c r="J27">
        <v>30</v>
      </c>
      <c r="K27">
        <v>11</v>
      </c>
      <c r="L27">
        <v>1</v>
      </c>
      <c r="M27" t="s">
        <v>72</v>
      </c>
      <c r="N27" s="4">
        <v>1741.13</v>
      </c>
      <c r="O27" t="s">
        <v>73</v>
      </c>
      <c r="P27" t="s">
        <v>51</v>
      </c>
      <c r="Q27" t="s">
        <v>74</v>
      </c>
      <c r="R27" t="s">
        <v>64</v>
      </c>
      <c r="S27" t="s">
        <v>39</v>
      </c>
      <c r="T27">
        <v>10</v>
      </c>
      <c r="U27" t="s">
        <v>87</v>
      </c>
      <c r="V27" t="s">
        <v>81</v>
      </c>
      <c r="W27" t="s">
        <v>54</v>
      </c>
      <c r="X27">
        <v>2</v>
      </c>
      <c r="Y27">
        <v>3</v>
      </c>
      <c r="Z27" t="s">
        <v>44</v>
      </c>
      <c r="AA27" t="s">
        <v>41</v>
      </c>
      <c r="AB27">
        <v>3</v>
      </c>
      <c r="AC27" t="s">
        <v>3109</v>
      </c>
      <c r="AD27" t="s">
        <v>145</v>
      </c>
      <c r="AE27" s="15">
        <v>1741.13</v>
      </c>
      <c r="AF27" s="4">
        <v>158.28454545454545</v>
      </c>
    </row>
    <row r="28" spans="1:32" x14ac:dyDescent="0.25">
      <c r="A28" t="s">
        <v>161</v>
      </c>
      <c r="B28" t="s">
        <v>162</v>
      </c>
      <c r="C28">
        <v>46</v>
      </c>
      <c r="D28" t="s">
        <v>58</v>
      </c>
      <c r="E28" t="s">
        <v>109</v>
      </c>
      <c r="F28" t="s">
        <v>90</v>
      </c>
      <c r="G28" t="s">
        <v>163</v>
      </c>
      <c r="H28" s="1">
        <v>45502</v>
      </c>
      <c r="I28" s="1">
        <v>45508</v>
      </c>
      <c r="J28">
        <v>6</v>
      </c>
      <c r="K28">
        <v>11</v>
      </c>
      <c r="L28">
        <v>4</v>
      </c>
      <c r="M28" t="s">
        <v>36</v>
      </c>
      <c r="N28" s="4">
        <v>1645.58</v>
      </c>
      <c r="O28" t="s">
        <v>79</v>
      </c>
      <c r="P28" t="s">
        <v>62</v>
      </c>
      <c r="Q28" t="s">
        <v>39</v>
      </c>
      <c r="R28" t="s">
        <v>52</v>
      </c>
      <c r="S28" t="s">
        <v>39</v>
      </c>
      <c r="T28">
        <v>10</v>
      </c>
      <c r="U28" t="s">
        <v>87</v>
      </c>
      <c r="V28" t="s">
        <v>81</v>
      </c>
      <c r="W28" t="s">
        <v>43</v>
      </c>
      <c r="X28">
        <v>7</v>
      </c>
      <c r="Y28">
        <v>8</v>
      </c>
      <c r="Z28" t="s">
        <v>44</v>
      </c>
      <c r="AA28" t="s">
        <v>87</v>
      </c>
      <c r="AB28">
        <v>5</v>
      </c>
      <c r="AC28" t="s">
        <v>164</v>
      </c>
      <c r="AD28" t="s">
        <v>93</v>
      </c>
      <c r="AE28" s="15">
        <v>411.39499999999998</v>
      </c>
      <c r="AF28" s="4">
        <v>149.59818181818181</v>
      </c>
    </row>
    <row r="29" spans="1:32" x14ac:dyDescent="0.25">
      <c r="A29" t="s">
        <v>165</v>
      </c>
      <c r="B29" t="s">
        <v>166</v>
      </c>
      <c r="C29">
        <v>49</v>
      </c>
      <c r="D29" t="s">
        <v>32</v>
      </c>
      <c r="E29" t="s">
        <v>84</v>
      </c>
      <c r="F29" t="s">
        <v>34</v>
      </c>
      <c r="G29" t="s">
        <v>167</v>
      </c>
      <c r="H29" s="1">
        <v>45378</v>
      </c>
      <c r="I29" s="1">
        <v>45651</v>
      </c>
      <c r="J29">
        <v>273</v>
      </c>
      <c r="K29">
        <v>5</v>
      </c>
      <c r="L29">
        <v>1</v>
      </c>
      <c r="M29" t="s">
        <v>36</v>
      </c>
      <c r="N29" s="4">
        <v>192.27</v>
      </c>
      <c r="O29" t="s">
        <v>79</v>
      </c>
      <c r="P29" t="s">
        <v>38</v>
      </c>
      <c r="Q29" t="s">
        <v>39</v>
      </c>
      <c r="R29" t="s">
        <v>52</v>
      </c>
      <c r="S29" t="s">
        <v>39</v>
      </c>
      <c r="T29">
        <v>4</v>
      </c>
      <c r="U29" t="s">
        <v>87</v>
      </c>
      <c r="V29" t="s">
        <v>81</v>
      </c>
      <c r="W29" t="s">
        <v>54</v>
      </c>
      <c r="X29">
        <v>3</v>
      </c>
      <c r="Y29">
        <v>12</v>
      </c>
      <c r="Z29" t="s">
        <v>44</v>
      </c>
      <c r="AA29" t="s">
        <v>41</v>
      </c>
      <c r="AB29">
        <v>5</v>
      </c>
      <c r="AC29" t="s">
        <v>114</v>
      </c>
      <c r="AD29" t="s">
        <v>93</v>
      </c>
      <c r="AE29" s="15">
        <v>192.27</v>
      </c>
      <c r="AF29" s="4">
        <v>38.454000000000001</v>
      </c>
    </row>
    <row r="30" spans="1:32" x14ac:dyDescent="0.25">
      <c r="A30" t="s">
        <v>168</v>
      </c>
      <c r="B30" t="s">
        <v>169</v>
      </c>
      <c r="C30">
        <v>36</v>
      </c>
      <c r="D30" t="s">
        <v>32</v>
      </c>
      <c r="E30" t="s">
        <v>77</v>
      </c>
      <c r="F30" t="s">
        <v>90</v>
      </c>
      <c r="G30" t="s">
        <v>170</v>
      </c>
      <c r="H30" s="1">
        <v>45330</v>
      </c>
      <c r="I30" s="1">
        <v>45587</v>
      </c>
      <c r="J30">
        <v>257</v>
      </c>
      <c r="K30">
        <v>9</v>
      </c>
      <c r="L30">
        <v>2</v>
      </c>
      <c r="M30" t="s">
        <v>61</v>
      </c>
      <c r="N30" s="4">
        <v>406.01</v>
      </c>
      <c r="O30" t="s">
        <v>37</v>
      </c>
      <c r="P30" t="s">
        <v>51</v>
      </c>
      <c r="Q30" t="s">
        <v>63</v>
      </c>
      <c r="R30" t="s">
        <v>64</v>
      </c>
      <c r="S30" t="s">
        <v>65</v>
      </c>
      <c r="T30">
        <v>8</v>
      </c>
      <c r="U30" t="s">
        <v>87</v>
      </c>
      <c r="V30" t="s">
        <v>42</v>
      </c>
      <c r="W30" t="s">
        <v>54</v>
      </c>
      <c r="X30">
        <v>2</v>
      </c>
      <c r="Y30">
        <v>10</v>
      </c>
      <c r="Z30" t="s">
        <v>55</v>
      </c>
      <c r="AA30" t="s">
        <v>87</v>
      </c>
      <c r="AB30">
        <v>5</v>
      </c>
      <c r="AC30" t="s">
        <v>114</v>
      </c>
      <c r="AD30" t="s">
        <v>46</v>
      </c>
      <c r="AE30" s="15">
        <v>203.005</v>
      </c>
      <c r="AF30" s="4">
        <v>45.112222222222222</v>
      </c>
    </row>
    <row r="31" spans="1:32" x14ac:dyDescent="0.25">
      <c r="A31" t="s">
        <v>171</v>
      </c>
      <c r="B31" t="s">
        <v>172</v>
      </c>
      <c r="C31">
        <v>19</v>
      </c>
      <c r="D31" t="s">
        <v>96</v>
      </c>
      <c r="E31" t="s">
        <v>59</v>
      </c>
      <c r="F31" t="s">
        <v>90</v>
      </c>
      <c r="G31" t="s">
        <v>173</v>
      </c>
      <c r="H31" s="1">
        <v>45528</v>
      </c>
      <c r="I31" s="1">
        <v>45612</v>
      </c>
      <c r="J31">
        <v>84</v>
      </c>
      <c r="K31">
        <v>5</v>
      </c>
      <c r="L31">
        <v>4</v>
      </c>
      <c r="M31" t="s">
        <v>36</v>
      </c>
      <c r="N31" s="4">
        <v>1757.1</v>
      </c>
      <c r="O31" t="s">
        <v>37</v>
      </c>
      <c r="P31" t="s">
        <v>118</v>
      </c>
      <c r="Q31" t="s">
        <v>39</v>
      </c>
      <c r="R31" t="s">
        <v>40</v>
      </c>
      <c r="S31" t="s">
        <v>39</v>
      </c>
      <c r="T31">
        <v>4</v>
      </c>
      <c r="U31" t="s">
        <v>41</v>
      </c>
      <c r="V31" t="s">
        <v>81</v>
      </c>
      <c r="W31" t="s">
        <v>103</v>
      </c>
      <c r="X31">
        <v>8</v>
      </c>
      <c r="Y31">
        <v>11</v>
      </c>
      <c r="Z31" t="s">
        <v>55</v>
      </c>
      <c r="AA31" t="s">
        <v>41</v>
      </c>
      <c r="AB31">
        <v>1</v>
      </c>
      <c r="AC31" t="s">
        <v>66</v>
      </c>
      <c r="AD31" t="s">
        <v>67</v>
      </c>
      <c r="AE31" s="15">
        <v>439.27499999999998</v>
      </c>
      <c r="AF31" s="4">
        <v>351.41999999999996</v>
      </c>
    </row>
    <row r="32" spans="1:32" x14ac:dyDescent="0.25">
      <c r="A32" t="s">
        <v>174</v>
      </c>
      <c r="B32" t="s">
        <v>175</v>
      </c>
      <c r="C32">
        <v>48</v>
      </c>
      <c r="D32" t="s">
        <v>58</v>
      </c>
      <c r="E32" t="s">
        <v>33</v>
      </c>
      <c r="F32" t="s">
        <v>90</v>
      </c>
      <c r="G32" t="s">
        <v>176</v>
      </c>
      <c r="H32" s="1">
        <v>45305</v>
      </c>
      <c r="I32" s="1">
        <v>45362</v>
      </c>
      <c r="J32">
        <v>57</v>
      </c>
      <c r="K32">
        <v>13</v>
      </c>
      <c r="L32">
        <v>4</v>
      </c>
      <c r="M32" t="s">
        <v>72</v>
      </c>
      <c r="N32" s="4">
        <v>1049.75</v>
      </c>
      <c r="O32" t="s">
        <v>73</v>
      </c>
      <c r="P32" t="s">
        <v>86</v>
      </c>
      <c r="Q32" t="s">
        <v>63</v>
      </c>
      <c r="R32" t="s">
        <v>52</v>
      </c>
      <c r="S32" t="s">
        <v>39</v>
      </c>
      <c r="T32">
        <v>12</v>
      </c>
      <c r="U32" t="s">
        <v>87</v>
      </c>
      <c r="V32" t="s">
        <v>81</v>
      </c>
      <c r="W32" t="s">
        <v>54</v>
      </c>
      <c r="X32">
        <v>1</v>
      </c>
      <c r="Y32">
        <v>3</v>
      </c>
      <c r="Z32" t="s">
        <v>55</v>
      </c>
      <c r="AA32" t="s">
        <v>41</v>
      </c>
      <c r="AB32">
        <v>5</v>
      </c>
      <c r="AC32" t="s">
        <v>98</v>
      </c>
      <c r="AD32" t="s">
        <v>93</v>
      </c>
      <c r="AE32" s="15">
        <v>262.4375</v>
      </c>
      <c r="AF32" s="4">
        <v>80.75</v>
      </c>
    </row>
    <row r="33" spans="1:32" x14ac:dyDescent="0.25">
      <c r="A33" t="s">
        <v>177</v>
      </c>
      <c r="B33" t="s">
        <v>178</v>
      </c>
      <c r="C33">
        <v>62</v>
      </c>
      <c r="D33" t="s">
        <v>96</v>
      </c>
      <c r="E33" t="s">
        <v>84</v>
      </c>
      <c r="F33" t="s">
        <v>90</v>
      </c>
      <c r="G33" t="s">
        <v>179</v>
      </c>
      <c r="H33" s="1">
        <v>45417</v>
      </c>
      <c r="I33" s="1">
        <v>45652</v>
      </c>
      <c r="J33">
        <v>235</v>
      </c>
      <c r="K33">
        <v>6</v>
      </c>
      <c r="L33">
        <v>3</v>
      </c>
      <c r="M33" t="s">
        <v>36</v>
      </c>
      <c r="N33" s="4">
        <v>1238.58</v>
      </c>
      <c r="O33" t="s">
        <v>73</v>
      </c>
      <c r="P33" t="s">
        <v>118</v>
      </c>
      <c r="Q33" t="s">
        <v>39</v>
      </c>
      <c r="R33" t="s">
        <v>40</v>
      </c>
      <c r="S33" t="s">
        <v>39</v>
      </c>
      <c r="T33">
        <v>5</v>
      </c>
      <c r="U33" t="s">
        <v>41</v>
      </c>
      <c r="V33" t="s">
        <v>81</v>
      </c>
      <c r="W33" t="s">
        <v>43</v>
      </c>
      <c r="X33">
        <v>5</v>
      </c>
      <c r="Y33">
        <v>12</v>
      </c>
      <c r="Z33" t="s">
        <v>55</v>
      </c>
      <c r="AA33" t="s">
        <v>87</v>
      </c>
      <c r="AB33">
        <v>3</v>
      </c>
      <c r="AC33" t="s">
        <v>98</v>
      </c>
      <c r="AD33" t="s">
        <v>145</v>
      </c>
      <c r="AE33" s="15">
        <v>412.85999999999996</v>
      </c>
      <c r="AF33" s="4">
        <v>206.42999999999998</v>
      </c>
    </row>
    <row r="34" spans="1:32" x14ac:dyDescent="0.25">
      <c r="A34" t="s">
        <v>180</v>
      </c>
      <c r="B34" t="s">
        <v>181</v>
      </c>
      <c r="C34">
        <v>47</v>
      </c>
      <c r="D34" t="s">
        <v>96</v>
      </c>
      <c r="E34" t="s">
        <v>84</v>
      </c>
      <c r="F34" t="s">
        <v>90</v>
      </c>
      <c r="G34" t="s">
        <v>182</v>
      </c>
      <c r="H34" s="1">
        <v>45330</v>
      </c>
      <c r="I34" s="1">
        <v>45508</v>
      </c>
      <c r="J34">
        <v>178</v>
      </c>
      <c r="K34">
        <v>7</v>
      </c>
      <c r="L34">
        <v>1</v>
      </c>
      <c r="M34" t="s">
        <v>36</v>
      </c>
      <c r="N34" s="4">
        <v>939.28</v>
      </c>
      <c r="O34" t="s">
        <v>37</v>
      </c>
      <c r="P34" t="s">
        <v>51</v>
      </c>
      <c r="Q34" t="s">
        <v>39</v>
      </c>
      <c r="R34" t="s">
        <v>52</v>
      </c>
      <c r="S34" t="s">
        <v>39</v>
      </c>
      <c r="T34">
        <v>6</v>
      </c>
      <c r="U34" t="s">
        <v>87</v>
      </c>
      <c r="V34" t="s">
        <v>53</v>
      </c>
      <c r="W34" t="s">
        <v>54</v>
      </c>
      <c r="X34">
        <v>2</v>
      </c>
      <c r="Y34">
        <v>8</v>
      </c>
      <c r="Z34" t="s">
        <v>44</v>
      </c>
      <c r="AA34" t="s">
        <v>41</v>
      </c>
      <c r="AB34">
        <v>4</v>
      </c>
      <c r="AC34" t="s">
        <v>114</v>
      </c>
      <c r="AD34" t="s">
        <v>93</v>
      </c>
      <c r="AE34" s="15">
        <v>939.28</v>
      </c>
      <c r="AF34" s="4">
        <v>134.18285714285713</v>
      </c>
    </row>
    <row r="35" spans="1:32" x14ac:dyDescent="0.25">
      <c r="A35" t="s">
        <v>183</v>
      </c>
      <c r="B35" t="s">
        <v>184</v>
      </c>
      <c r="C35">
        <v>47</v>
      </c>
      <c r="D35" t="s">
        <v>58</v>
      </c>
      <c r="E35" t="s">
        <v>77</v>
      </c>
      <c r="F35" t="s">
        <v>90</v>
      </c>
      <c r="G35" t="s">
        <v>185</v>
      </c>
      <c r="H35" s="1">
        <v>45387</v>
      </c>
      <c r="I35" s="1">
        <v>45533</v>
      </c>
      <c r="J35">
        <v>146</v>
      </c>
      <c r="K35">
        <v>13</v>
      </c>
      <c r="L35">
        <v>3</v>
      </c>
      <c r="M35" t="s">
        <v>36</v>
      </c>
      <c r="N35" s="4">
        <v>814.51</v>
      </c>
      <c r="O35" t="s">
        <v>79</v>
      </c>
      <c r="P35" t="s">
        <v>86</v>
      </c>
      <c r="Q35" t="s">
        <v>39</v>
      </c>
      <c r="R35" t="s">
        <v>52</v>
      </c>
      <c r="S35" t="s">
        <v>39</v>
      </c>
      <c r="T35">
        <v>12</v>
      </c>
      <c r="U35" t="s">
        <v>87</v>
      </c>
      <c r="V35" t="s">
        <v>81</v>
      </c>
      <c r="W35" t="s">
        <v>54</v>
      </c>
      <c r="X35">
        <v>4</v>
      </c>
      <c r="Y35">
        <v>8</v>
      </c>
      <c r="Z35" t="s">
        <v>55</v>
      </c>
      <c r="AA35" t="s">
        <v>87</v>
      </c>
      <c r="AB35">
        <v>3</v>
      </c>
      <c r="AC35" t="s">
        <v>45</v>
      </c>
      <c r="AD35" t="s">
        <v>93</v>
      </c>
      <c r="AE35" s="15">
        <v>271.50333333333333</v>
      </c>
      <c r="AF35" s="4">
        <v>62.654615384615383</v>
      </c>
    </row>
    <row r="36" spans="1:32" x14ac:dyDescent="0.25">
      <c r="A36" t="s">
        <v>186</v>
      </c>
      <c r="B36" t="s">
        <v>187</v>
      </c>
      <c r="C36">
        <v>47</v>
      </c>
      <c r="D36" t="s">
        <v>58</v>
      </c>
      <c r="E36" t="s">
        <v>70</v>
      </c>
      <c r="F36" t="s">
        <v>90</v>
      </c>
      <c r="G36" t="s">
        <v>188</v>
      </c>
      <c r="H36" s="1">
        <v>45313</v>
      </c>
      <c r="I36" s="1">
        <v>45434</v>
      </c>
      <c r="J36">
        <v>121</v>
      </c>
      <c r="K36">
        <v>12</v>
      </c>
      <c r="L36">
        <v>3</v>
      </c>
      <c r="M36" t="s">
        <v>36</v>
      </c>
      <c r="N36" s="4">
        <v>681.12</v>
      </c>
      <c r="O36" t="s">
        <v>37</v>
      </c>
      <c r="P36" t="s">
        <v>38</v>
      </c>
      <c r="Q36" t="s">
        <v>39</v>
      </c>
      <c r="R36" t="s">
        <v>64</v>
      </c>
      <c r="S36" t="s">
        <v>39</v>
      </c>
      <c r="T36">
        <v>11</v>
      </c>
      <c r="U36" t="s">
        <v>87</v>
      </c>
      <c r="V36" t="s">
        <v>81</v>
      </c>
      <c r="W36" t="s">
        <v>54</v>
      </c>
      <c r="X36">
        <v>1</v>
      </c>
      <c r="Y36">
        <v>5</v>
      </c>
      <c r="Z36" t="s">
        <v>44</v>
      </c>
      <c r="AA36" t="s">
        <v>41</v>
      </c>
      <c r="AB36">
        <v>5</v>
      </c>
      <c r="AC36" t="s">
        <v>98</v>
      </c>
      <c r="AD36" t="s">
        <v>93</v>
      </c>
      <c r="AE36" s="15">
        <v>227.04</v>
      </c>
      <c r="AF36" s="4">
        <v>56.76</v>
      </c>
    </row>
    <row r="37" spans="1:32" x14ac:dyDescent="0.25">
      <c r="A37" t="s">
        <v>189</v>
      </c>
      <c r="B37" t="s">
        <v>190</v>
      </c>
      <c r="C37">
        <v>26</v>
      </c>
      <c r="D37" t="s">
        <v>32</v>
      </c>
      <c r="E37" t="s">
        <v>49</v>
      </c>
      <c r="F37" t="s">
        <v>34</v>
      </c>
      <c r="G37" t="s">
        <v>191</v>
      </c>
      <c r="H37" s="1">
        <v>45625</v>
      </c>
      <c r="I37" s="1">
        <v>45634</v>
      </c>
      <c r="J37">
        <v>9</v>
      </c>
      <c r="K37">
        <v>9</v>
      </c>
      <c r="L37">
        <v>1</v>
      </c>
      <c r="M37" t="s">
        <v>36</v>
      </c>
      <c r="N37" s="4">
        <v>501.29</v>
      </c>
      <c r="O37" t="s">
        <v>37</v>
      </c>
      <c r="P37" t="s">
        <v>38</v>
      </c>
      <c r="Q37" t="s">
        <v>39</v>
      </c>
      <c r="R37" t="s">
        <v>40</v>
      </c>
      <c r="S37" t="s">
        <v>39</v>
      </c>
      <c r="T37">
        <v>8</v>
      </c>
      <c r="U37" t="s">
        <v>41</v>
      </c>
      <c r="V37" t="s">
        <v>42</v>
      </c>
      <c r="W37" t="s">
        <v>54</v>
      </c>
      <c r="X37">
        <v>11</v>
      </c>
      <c r="Y37">
        <v>12</v>
      </c>
      <c r="Z37" t="s">
        <v>55</v>
      </c>
      <c r="AA37" t="s">
        <v>41</v>
      </c>
      <c r="AB37">
        <v>5</v>
      </c>
      <c r="AC37" t="s">
        <v>114</v>
      </c>
      <c r="AD37" t="s">
        <v>67</v>
      </c>
      <c r="AE37" s="15">
        <v>501.29</v>
      </c>
      <c r="AF37" s="4">
        <v>55.698888888888888</v>
      </c>
    </row>
    <row r="38" spans="1:32" x14ac:dyDescent="0.25">
      <c r="A38" t="s">
        <v>192</v>
      </c>
      <c r="B38" t="s">
        <v>193</v>
      </c>
      <c r="C38">
        <v>45</v>
      </c>
      <c r="D38" t="s">
        <v>32</v>
      </c>
      <c r="E38" t="s">
        <v>84</v>
      </c>
      <c r="F38" t="s">
        <v>34</v>
      </c>
      <c r="G38" t="s">
        <v>194</v>
      </c>
      <c r="H38" s="1">
        <v>45389</v>
      </c>
      <c r="I38" s="1">
        <v>45475</v>
      </c>
      <c r="J38">
        <v>86</v>
      </c>
      <c r="K38">
        <v>4</v>
      </c>
      <c r="L38">
        <v>4</v>
      </c>
      <c r="M38" t="s">
        <v>72</v>
      </c>
      <c r="N38" s="4">
        <v>1830.74</v>
      </c>
      <c r="O38" t="s">
        <v>37</v>
      </c>
      <c r="P38" t="s">
        <v>51</v>
      </c>
      <c r="Q38" t="s">
        <v>102</v>
      </c>
      <c r="R38" t="s">
        <v>52</v>
      </c>
      <c r="S38" t="s">
        <v>39</v>
      </c>
      <c r="T38">
        <v>3</v>
      </c>
      <c r="U38" t="s">
        <v>87</v>
      </c>
      <c r="V38" t="s">
        <v>81</v>
      </c>
      <c r="W38" t="s">
        <v>103</v>
      </c>
      <c r="X38">
        <v>4</v>
      </c>
      <c r="Y38">
        <v>7</v>
      </c>
      <c r="Z38" t="s">
        <v>55</v>
      </c>
      <c r="AA38" t="s">
        <v>87</v>
      </c>
      <c r="AB38">
        <v>5</v>
      </c>
      <c r="AC38" t="s">
        <v>98</v>
      </c>
      <c r="AD38" t="s">
        <v>93</v>
      </c>
      <c r="AE38" s="15">
        <v>457.685</v>
      </c>
      <c r="AF38" s="4">
        <v>457.685</v>
      </c>
    </row>
    <row r="39" spans="1:32" x14ac:dyDescent="0.25">
      <c r="A39" t="s">
        <v>195</v>
      </c>
      <c r="B39" t="s">
        <v>196</v>
      </c>
      <c r="C39">
        <v>56</v>
      </c>
      <c r="D39" t="s">
        <v>32</v>
      </c>
      <c r="E39" t="s">
        <v>84</v>
      </c>
      <c r="F39" t="s">
        <v>34</v>
      </c>
      <c r="G39" t="s">
        <v>197</v>
      </c>
      <c r="H39" s="1">
        <v>45483</v>
      </c>
      <c r="I39" s="1">
        <v>45549</v>
      </c>
      <c r="J39">
        <v>66</v>
      </c>
      <c r="K39">
        <v>7</v>
      </c>
      <c r="L39">
        <v>1</v>
      </c>
      <c r="M39" t="s">
        <v>36</v>
      </c>
      <c r="N39" s="4">
        <v>1933.6</v>
      </c>
      <c r="O39" t="s">
        <v>79</v>
      </c>
      <c r="P39" t="s">
        <v>51</v>
      </c>
      <c r="Q39" t="s">
        <v>39</v>
      </c>
      <c r="R39" t="s">
        <v>40</v>
      </c>
      <c r="S39" t="s">
        <v>39</v>
      </c>
      <c r="T39">
        <v>6</v>
      </c>
      <c r="U39" t="s">
        <v>87</v>
      </c>
      <c r="V39" t="s">
        <v>81</v>
      </c>
      <c r="W39" t="s">
        <v>103</v>
      </c>
      <c r="X39">
        <v>7</v>
      </c>
      <c r="Y39">
        <v>9</v>
      </c>
      <c r="Z39" t="s">
        <v>55</v>
      </c>
      <c r="AA39" t="s">
        <v>87</v>
      </c>
      <c r="AB39">
        <v>2</v>
      </c>
      <c r="AC39" t="s">
        <v>98</v>
      </c>
      <c r="AD39" t="s">
        <v>145</v>
      </c>
      <c r="AE39" s="15">
        <v>1933.6</v>
      </c>
      <c r="AF39" s="4">
        <v>276.2285714285714</v>
      </c>
    </row>
    <row r="40" spans="1:32" x14ac:dyDescent="0.25">
      <c r="A40" t="s">
        <v>198</v>
      </c>
      <c r="B40" t="s">
        <v>199</v>
      </c>
      <c r="C40">
        <v>21</v>
      </c>
      <c r="D40" t="s">
        <v>96</v>
      </c>
      <c r="E40" t="s">
        <v>59</v>
      </c>
      <c r="F40" t="s">
        <v>34</v>
      </c>
      <c r="G40" t="s">
        <v>200</v>
      </c>
      <c r="H40" s="1">
        <v>45327</v>
      </c>
      <c r="I40" s="1">
        <v>45346</v>
      </c>
      <c r="J40">
        <v>19</v>
      </c>
      <c r="K40">
        <v>1</v>
      </c>
      <c r="L40">
        <v>4</v>
      </c>
      <c r="M40" t="s">
        <v>61</v>
      </c>
      <c r="N40" s="4">
        <v>752.32</v>
      </c>
      <c r="O40" t="s">
        <v>73</v>
      </c>
      <c r="P40" t="s">
        <v>38</v>
      </c>
      <c r="Q40" t="s">
        <v>74</v>
      </c>
      <c r="R40" t="s">
        <v>40</v>
      </c>
      <c r="S40" t="s">
        <v>129</v>
      </c>
      <c r="T40">
        <v>0</v>
      </c>
      <c r="U40" t="s">
        <v>41</v>
      </c>
      <c r="V40" t="s">
        <v>42</v>
      </c>
      <c r="W40" t="s">
        <v>43</v>
      </c>
      <c r="X40">
        <v>2</v>
      </c>
      <c r="Y40">
        <v>2</v>
      </c>
      <c r="Z40" t="s">
        <v>44</v>
      </c>
      <c r="AA40" t="s">
        <v>87</v>
      </c>
      <c r="AB40">
        <v>1</v>
      </c>
      <c r="AC40" t="s">
        <v>66</v>
      </c>
      <c r="AD40" t="s">
        <v>67</v>
      </c>
      <c r="AE40" s="15">
        <v>188.08</v>
      </c>
      <c r="AF40" s="4">
        <v>752.32</v>
      </c>
    </row>
    <row r="41" spans="1:32" x14ac:dyDescent="0.25">
      <c r="A41" t="s">
        <v>201</v>
      </c>
      <c r="B41" t="s">
        <v>202</v>
      </c>
      <c r="C41">
        <v>32</v>
      </c>
      <c r="D41" t="s">
        <v>58</v>
      </c>
      <c r="E41" t="s">
        <v>49</v>
      </c>
      <c r="F41" t="s">
        <v>34</v>
      </c>
      <c r="G41" t="s">
        <v>203</v>
      </c>
      <c r="H41" s="1">
        <v>45383</v>
      </c>
      <c r="I41" s="1">
        <v>45560</v>
      </c>
      <c r="J41">
        <v>177</v>
      </c>
      <c r="K41">
        <v>8</v>
      </c>
      <c r="L41">
        <v>3</v>
      </c>
      <c r="M41" t="s">
        <v>72</v>
      </c>
      <c r="N41" s="4">
        <v>1151.71</v>
      </c>
      <c r="O41" t="s">
        <v>37</v>
      </c>
      <c r="P41" t="s">
        <v>51</v>
      </c>
      <c r="Q41" t="s">
        <v>102</v>
      </c>
      <c r="R41" t="s">
        <v>40</v>
      </c>
      <c r="S41" t="s">
        <v>39</v>
      </c>
      <c r="T41">
        <v>7</v>
      </c>
      <c r="U41" t="s">
        <v>41</v>
      </c>
      <c r="V41" t="s">
        <v>53</v>
      </c>
      <c r="W41" t="s">
        <v>103</v>
      </c>
      <c r="X41">
        <v>4</v>
      </c>
      <c r="Y41">
        <v>9</v>
      </c>
      <c r="Z41" t="s">
        <v>55</v>
      </c>
      <c r="AA41" t="s">
        <v>87</v>
      </c>
      <c r="AB41">
        <v>5</v>
      </c>
      <c r="AC41" t="s">
        <v>164</v>
      </c>
      <c r="AD41" t="s">
        <v>46</v>
      </c>
      <c r="AE41" s="15">
        <v>383.90333333333336</v>
      </c>
      <c r="AF41" s="4">
        <v>143.96375</v>
      </c>
    </row>
    <row r="42" spans="1:32" x14ac:dyDescent="0.25">
      <c r="A42" t="s">
        <v>204</v>
      </c>
      <c r="B42" t="s">
        <v>205</v>
      </c>
      <c r="C42">
        <v>21</v>
      </c>
      <c r="D42" t="s">
        <v>58</v>
      </c>
      <c r="E42" t="s">
        <v>70</v>
      </c>
      <c r="F42" t="s">
        <v>34</v>
      </c>
      <c r="G42" t="s">
        <v>206</v>
      </c>
      <c r="H42" s="1">
        <v>45611</v>
      </c>
      <c r="I42" s="1">
        <v>45641</v>
      </c>
      <c r="J42">
        <v>30</v>
      </c>
      <c r="K42">
        <v>5</v>
      </c>
      <c r="L42">
        <v>2</v>
      </c>
      <c r="M42" t="s">
        <v>61</v>
      </c>
      <c r="N42" s="4">
        <v>1619.23</v>
      </c>
      <c r="O42" t="s">
        <v>79</v>
      </c>
      <c r="P42" t="s">
        <v>80</v>
      </c>
      <c r="Q42" t="s">
        <v>74</v>
      </c>
      <c r="R42" t="s">
        <v>40</v>
      </c>
      <c r="S42" t="s">
        <v>119</v>
      </c>
      <c r="T42">
        <v>4</v>
      </c>
      <c r="U42" t="s">
        <v>87</v>
      </c>
      <c r="V42" t="s">
        <v>53</v>
      </c>
      <c r="W42" t="s">
        <v>54</v>
      </c>
      <c r="X42">
        <v>11</v>
      </c>
      <c r="Y42">
        <v>12</v>
      </c>
      <c r="Z42" t="s">
        <v>55</v>
      </c>
      <c r="AA42" t="s">
        <v>41</v>
      </c>
      <c r="AB42">
        <v>5</v>
      </c>
      <c r="AC42" t="s">
        <v>114</v>
      </c>
      <c r="AD42" t="s">
        <v>67</v>
      </c>
      <c r="AE42" s="15">
        <v>809.61500000000001</v>
      </c>
      <c r="AF42" s="4">
        <v>323.846</v>
      </c>
    </row>
    <row r="43" spans="1:32" x14ac:dyDescent="0.25">
      <c r="A43" t="s">
        <v>207</v>
      </c>
      <c r="B43" t="s">
        <v>208</v>
      </c>
      <c r="C43">
        <v>24</v>
      </c>
      <c r="D43" t="s">
        <v>96</v>
      </c>
      <c r="E43" t="s">
        <v>49</v>
      </c>
      <c r="F43" t="s">
        <v>34</v>
      </c>
      <c r="G43" t="s">
        <v>209</v>
      </c>
      <c r="H43" s="1">
        <v>45366</v>
      </c>
      <c r="I43" s="1">
        <v>45427</v>
      </c>
      <c r="J43">
        <v>61</v>
      </c>
      <c r="K43">
        <v>12</v>
      </c>
      <c r="L43">
        <v>4</v>
      </c>
      <c r="M43" t="s">
        <v>36</v>
      </c>
      <c r="N43" s="4">
        <v>172.31</v>
      </c>
      <c r="O43" t="s">
        <v>73</v>
      </c>
      <c r="P43" t="s">
        <v>118</v>
      </c>
      <c r="Q43" t="s">
        <v>39</v>
      </c>
      <c r="R43" t="s">
        <v>40</v>
      </c>
      <c r="S43" t="s">
        <v>39</v>
      </c>
      <c r="T43">
        <v>11</v>
      </c>
      <c r="U43" t="s">
        <v>41</v>
      </c>
      <c r="V43" t="s">
        <v>81</v>
      </c>
      <c r="W43" t="s">
        <v>103</v>
      </c>
      <c r="X43">
        <v>3</v>
      </c>
      <c r="Y43">
        <v>5</v>
      </c>
      <c r="Z43" t="s">
        <v>44</v>
      </c>
      <c r="AA43" t="s">
        <v>41</v>
      </c>
      <c r="AB43">
        <v>1</v>
      </c>
      <c r="AC43" t="s">
        <v>66</v>
      </c>
      <c r="AD43" t="s">
        <v>67</v>
      </c>
      <c r="AE43" s="15">
        <v>43.077500000000001</v>
      </c>
      <c r="AF43" s="4">
        <v>14.359166666666667</v>
      </c>
    </row>
    <row r="44" spans="1:32" x14ac:dyDescent="0.25">
      <c r="A44" t="s">
        <v>210</v>
      </c>
      <c r="B44" t="s">
        <v>211</v>
      </c>
      <c r="C44">
        <v>29</v>
      </c>
      <c r="D44" t="s">
        <v>58</v>
      </c>
      <c r="E44" t="s">
        <v>59</v>
      </c>
      <c r="F44" t="s">
        <v>90</v>
      </c>
      <c r="G44" t="s">
        <v>212</v>
      </c>
      <c r="H44" s="1">
        <v>45341</v>
      </c>
      <c r="I44" s="1">
        <v>45542</v>
      </c>
      <c r="J44">
        <v>201</v>
      </c>
      <c r="K44">
        <v>1</v>
      </c>
      <c r="L44">
        <v>4</v>
      </c>
      <c r="M44" t="s">
        <v>61</v>
      </c>
      <c r="N44" s="4">
        <v>1519.54</v>
      </c>
      <c r="O44" t="s">
        <v>79</v>
      </c>
      <c r="P44" t="s">
        <v>62</v>
      </c>
      <c r="Q44" t="s">
        <v>63</v>
      </c>
      <c r="R44" t="s">
        <v>64</v>
      </c>
      <c r="S44" t="s">
        <v>119</v>
      </c>
      <c r="T44">
        <v>0</v>
      </c>
      <c r="U44" t="s">
        <v>41</v>
      </c>
      <c r="V44" t="s">
        <v>53</v>
      </c>
      <c r="W44" t="s">
        <v>103</v>
      </c>
      <c r="X44">
        <v>2</v>
      </c>
      <c r="Y44">
        <v>9</v>
      </c>
      <c r="Z44" t="s">
        <v>55</v>
      </c>
      <c r="AA44" t="s">
        <v>87</v>
      </c>
      <c r="AB44">
        <v>4</v>
      </c>
      <c r="AC44" t="s">
        <v>114</v>
      </c>
      <c r="AD44" t="s">
        <v>67</v>
      </c>
      <c r="AE44" s="15">
        <v>379.88499999999999</v>
      </c>
      <c r="AF44" s="4">
        <v>1519.54</v>
      </c>
    </row>
    <row r="45" spans="1:32" x14ac:dyDescent="0.25">
      <c r="A45" t="s">
        <v>213</v>
      </c>
      <c r="B45" t="s">
        <v>214</v>
      </c>
      <c r="C45">
        <v>42</v>
      </c>
      <c r="D45" t="s">
        <v>32</v>
      </c>
      <c r="E45" t="s">
        <v>84</v>
      </c>
      <c r="F45" t="s">
        <v>34</v>
      </c>
      <c r="G45" t="s">
        <v>215</v>
      </c>
      <c r="H45" s="1">
        <v>45529</v>
      </c>
      <c r="I45" s="1">
        <v>45587</v>
      </c>
      <c r="J45">
        <v>58</v>
      </c>
      <c r="K45">
        <v>12</v>
      </c>
      <c r="L45">
        <v>1</v>
      </c>
      <c r="M45" t="s">
        <v>72</v>
      </c>
      <c r="N45" s="4">
        <v>1241.08</v>
      </c>
      <c r="O45" t="s">
        <v>73</v>
      </c>
      <c r="P45" t="s">
        <v>51</v>
      </c>
      <c r="Q45" t="s">
        <v>74</v>
      </c>
      <c r="R45" t="s">
        <v>40</v>
      </c>
      <c r="S45" t="s">
        <v>39</v>
      </c>
      <c r="T45">
        <v>11</v>
      </c>
      <c r="U45" t="s">
        <v>41</v>
      </c>
      <c r="V45" t="s">
        <v>53</v>
      </c>
      <c r="W45" t="s">
        <v>103</v>
      </c>
      <c r="X45">
        <v>8</v>
      </c>
      <c r="Y45">
        <v>10</v>
      </c>
      <c r="Z45" t="s">
        <v>55</v>
      </c>
      <c r="AA45" t="s">
        <v>87</v>
      </c>
      <c r="AB45">
        <v>1</v>
      </c>
      <c r="AC45" t="s">
        <v>66</v>
      </c>
      <c r="AD45" t="s">
        <v>93</v>
      </c>
      <c r="AE45" s="15">
        <v>1241.08</v>
      </c>
      <c r="AF45" s="4">
        <v>103.42333333333333</v>
      </c>
    </row>
    <row r="46" spans="1:32" x14ac:dyDescent="0.25">
      <c r="A46" t="s">
        <v>216</v>
      </c>
      <c r="B46" t="s">
        <v>217</v>
      </c>
      <c r="C46">
        <v>43</v>
      </c>
      <c r="D46" t="s">
        <v>58</v>
      </c>
      <c r="E46" t="s">
        <v>70</v>
      </c>
      <c r="F46" t="s">
        <v>34</v>
      </c>
      <c r="G46" t="s">
        <v>218</v>
      </c>
      <c r="H46" s="1">
        <v>45485</v>
      </c>
      <c r="I46" s="1">
        <v>45499</v>
      </c>
      <c r="J46">
        <v>14</v>
      </c>
      <c r="K46">
        <v>12</v>
      </c>
      <c r="L46">
        <v>2</v>
      </c>
      <c r="M46" t="s">
        <v>72</v>
      </c>
      <c r="N46" s="4">
        <v>1557.91</v>
      </c>
      <c r="O46" t="s">
        <v>37</v>
      </c>
      <c r="P46" t="s">
        <v>86</v>
      </c>
      <c r="Q46" t="s">
        <v>63</v>
      </c>
      <c r="R46" t="s">
        <v>40</v>
      </c>
      <c r="S46" t="s">
        <v>39</v>
      </c>
      <c r="T46">
        <v>11</v>
      </c>
      <c r="U46" t="s">
        <v>41</v>
      </c>
      <c r="V46" t="s">
        <v>53</v>
      </c>
      <c r="W46" t="s">
        <v>103</v>
      </c>
      <c r="X46">
        <v>7</v>
      </c>
      <c r="Y46">
        <v>7</v>
      </c>
      <c r="Z46" t="s">
        <v>55</v>
      </c>
      <c r="AA46" t="s">
        <v>87</v>
      </c>
      <c r="AB46">
        <v>4</v>
      </c>
      <c r="AC46" t="s">
        <v>114</v>
      </c>
      <c r="AD46" t="s">
        <v>93</v>
      </c>
      <c r="AE46" s="15">
        <v>778.95500000000004</v>
      </c>
      <c r="AF46" s="4">
        <v>129.82583333333335</v>
      </c>
    </row>
    <row r="47" spans="1:32" x14ac:dyDescent="0.25">
      <c r="A47" t="s">
        <v>219</v>
      </c>
      <c r="B47" t="s">
        <v>220</v>
      </c>
      <c r="C47">
        <v>63</v>
      </c>
      <c r="D47" t="s">
        <v>58</v>
      </c>
      <c r="E47" t="s">
        <v>77</v>
      </c>
      <c r="F47" t="s">
        <v>90</v>
      </c>
      <c r="G47" t="s">
        <v>221</v>
      </c>
      <c r="H47" s="1">
        <v>45491</v>
      </c>
      <c r="I47" s="1">
        <v>45513</v>
      </c>
      <c r="J47">
        <v>22</v>
      </c>
      <c r="K47">
        <v>7</v>
      </c>
      <c r="L47">
        <v>4</v>
      </c>
      <c r="M47" t="s">
        <v>72</v>
      </c>
      <c r="N47" s="4">
        <v>364.75</v>
      </c>
      <c r="O47" t="s">
        <v>73</v>
      </c>
      <c r="P47" t="s">
        <v>51</v>
      </c>
      <c r="Q47" t="s">
        <v>63</v>
      </c>
      <c r="R47" t="s">
        <v>40</v>
      </c>
      <c r="S47" t="s">
        <v>39</v>
      </c>
      <c r="T47">
        <v>6</v>
      </c>
      <c r="U47" t="s">
        <v>41</v>
      </c>
      <c r="V47" t="s">
        <v>81</v>
      </c>
      <c r="W47" t="s">
        <v>54</v>
      </c>
      <c r="X47">
        <v>7</v>
      </c>
      <c r="Y47">
        <v>8</v>
      </c>
      <c r="Z47" t="s">
        <v>44</v>
      </c>
      <c r="AA47" t="s">
        <v>41</v>
      </c>
      <c r="AB47">
        <v>5</v>
      </c>
      <c r="AC47" t="s">
        <v>3109</v>
      </c>
      <c r="AD47" t="s">
        <v>145</v>
      </c>
      <c r="AE47" s="15">
        <v>91.1875</v>
      </c>
      <c r="AF47" s="4">
        <v>52.107142857142854</v>
      </c>
    </row>
    <row r="48" spans="1:32" x14ac:dyDescent="0.25">
      <c r="A48" t="s">
        <v>222</v>
      </c>
      <c r="B48" t="s">
        <v>223</v>
      </c>
      <c r="C48">
        <v>34</v>
      </c>
      <c r="D48" t="s">
        <v>96</v>
      </c>
      <c r="E48" t="s">
        <v>33</v>
      </c>
      <c r="F48" t="s">
        <v>34</v>
      </c>
      <c r="G48" t="s">
        <v>224</v>
      </c>
      <c r="H48" s="1">
        <v>45396</v>
      </c>
      <c r="I48" s="1">
        <v>45448</v>
      </c>
      <c r="J48">
        <v>52</v>
      </c>
      <c r="K48">
        <v>10</v>
      </c>
      <c r="L48">
        <v>3</v>
      </c>
      <c r="M48" t="s">
        <v>72</v>
      </c>
      <c r="N48" s="4">
        <v>1531.5</v>
      </c>
      <c r="O48" t="s">
        <v>73</v>
      </c>
      <c r="P48" t="s">
        <v>92</v>
      </c>
      <c r="Q48" t="s">
        <v>74</v>
      </c>
      <c r="R48" t="s">
        <v>52</v>
      </c>
      <c r="S48" t="s">
        <v>39</v>
      </c>
      <c r="T48">
        <v>9</v>
      </c>
      <c r="U48" t="s">
        <v>41</v>
      </c>
      <c r="V48" t="s">
        <v>53</v>
      </c>
      <c r="W48" t="s">
        <v>43</v>
      </c>
      <c r="X48">
        <v>4</v>
      </c>
      <c r="Y48">
        <v>6</v>
      </c>
      <c r="Z48" t="s">
        <v>55</v>
      </c>
      <c r="AA48" t="s">
        <v>87</v>
      </c>
      <c r="AB48">
        <v>3</v>
      </c>
      <c r="AC48" t="s">
        <v>114</v>
      </c>
      <c r="AD48" t="s">
        <v>46</v>
      </c>
      <c r="AE48" s="15">
        <v>510.5</v>
      </c>
      <c r="AF48" s="4">
        <v>153.15</v>
      </c>
    </row>
    <row r="49" spans="1:32" x14ac:dyDescent="0.25">
      <c r="A49" t="s">
        <v>225</v>
      </c>
      <c r="B49" t="s">
        <v>226</v>
      </c>
      <c r="C49">
        <v>64</v>
      </c>
      <c r="D49" t="s">
        <v>58</v>
      </c>
      <c r="E49" t="s">
        <v>77</v>
      </c>
      <c r="F49" t="s">
        <v>34</v>
      </c>
      <c r="G49" t="s">
        <v>227</v>
      </c>
      <c r="H49" s="1">
        <v>45341</v>
      </c>
      <c r="I49" s="1">
        <v>45386</v>
      </c>
      <c r="J49">
        <v>45</v>
      </c>
      <c r="K49">
        <v>8</v>
      </c>
      <c r="L49">
        <v>1</v>
      </c>
      <c r="M49" t="s">
        <v>61</v>
      </c>
      <c r="N49" s="4">
        <v>1164.56</v>
      </c>
      <c r="O49" t="s">
        <v>37</v>
      </c>
      <c r="P49" t="s">
        <v>38</v>
      </c>
      <c r="Q49" t="s">
        <v>102</v>
      </c>
      <c r="R49" t="s">
        <v>64</v>
      </c>
      <c r="S49" t="s">
        <v>228</v>
      </c>
      <c r="T49">
        <v>7</v>
      </c>
      <c r="U49" t="s">
        <v>87</v>
      </c>
      <c r="V49" t="s">
        <v>53</v>
      </c>
      <c r="W49" t="s">
        <v>103</v>
      </c>
      <c r="X49">
        <v>2</v>
      </c>
      <c r="Y49">
        <v>4</v>
      </c>
      <c r="Z49" t="s">
        <v>55</v>
      </c>
      <c r="AA49" t="s">
        <v>87</v>
      </c>
      <c r="AB49">
        <v>3</v>
      </c>
      <c r="AC49" t="s">
        <v>98</v>
      </c>
      <c r="AD49" t="s">
        <v>145</v>
      </c>
      <c r="AE49" s="15">
        <v>1164.56</v>
      </c>
      <c r="AF49" s="4">
        <v>145.57</v>
      </c>
    </row>
    <row r="50" spans="1:32" x14ac:dyDescent="0.25">
      <c r="A50" t="s">
        <v>229</v>
      </c>
      <c r="B50" t="s">
        <v>230</v>
      </c>
      <c r="C50">
        <v>19</v>
      </c>
      <c r="D50" t="s">
        <v>32</v>
      </c>
      <c r="E50" t="s">
        <v>59</v>
      </c>
      <c r="F50" t="s">
        <v>34</v>
      </c>
      <c r="G50" t="s">
        <v>231</v>
      </c>
      <c r="H50" s="1">
        <v>45553</v>
      </c>
      <c r="I50" s="1">
        <v>45601</v>
      </c>
      <c r="J50">
        <v>48</v>
      </c>
      <c r="K50">
        <v>12</v>
      </c>
      <c r="L50">
        <v>4</v>
      </c>
      <c r="M50" t="s">
        <v>72</v>
      </c>
      <c r="N50" s="4">
        <v>317.58</v>
      </c>
      <c r="O50" t="s">
        <v>73</v>
      </c>
      <c r="P50" t="s">
        <v>51</v>
      </c>
      <c r="Q50" t="s">
        <v>63</v>
      </c>
      <c r="R50" t="s">
        <v>64</v>
      </c>
      <c r="S50" t="s">
        <v>39</v>
      </c>
      <c r="T50">
        <v>11</v>
      </c>
      <c r="U50" t="s">
        <v>41</v>
      </c>
      <c r="V50" t="s">
        <v>53</v>
      </c>
      <c r="W50" t="s">
        <v>103</v>
      </c>
      <c r="X50">
        <v>9</v>
      </c>
      <c r="Y50">
        <v>11</v>
      </c>
      <c r="Z50" t="s">
        <v>44</v>
      </c>
      <c r="AA50" t="s">
        <v>87</v>
      </c>
      <c r="AB50">
        <v>2</v>
      </c>
      <c r="AC50" t="s">
        <v>66</v>
      </c>
      <c r="AD50" t="s">
        <v>67</v>
      </c>
      <c r="AE50" s="15">
        <v>79.394999999999996</v>
      </c>
      <c r="AF50" s="4">
        <v>26.465</v>
      </c>
    </row>
    <row r="51" spans="1:32" x14ac:dyDescent="0.25">
      <c r="A51" t="s">
        <v>232</v>
      </c>
      <c r="B51" t="s">
        <v>233</v>
      </c>
      <c r="C51">
        <v>37</v>
      </c>
      <c r="D51" t="s">
        <v>96</v>
      </c>
      <c r="E51" t="s">
        <v>109</v>
      </c>
      <c r="F51" t="s">
        <v>90</v>
      </c>
      <c r="G51" t="s">
        <v>234</v>
      </c>
      <c r="H51" s="1">
        <v>45487</v>
      </c>
      <c r="I51" s="1">
        <v>45636</v>
      </c>
      <c r="J51">
        <v>149</v>
      </c>
      <c r="K51">
        <v>3</v>
      </c>
      <c r="L51">
        <v>4</v>
      </c>
      <c r="M51" t="s">
        <v>72</v>
      </c>
      <c r="N51" s="4">
        <v>827.05</v>
      </c>
      <c r="O51" t="s">
        <v>37</v>
      </c>
      <c r="P51" t="s">
        <v>86</v>
      </c>
      <c r="Q51" t="s">
        <v>63</v>
      </c>
      <c r="R51" t="s">
        <v>52</v>
      </c>
      <c r="S51" t="s">
        <v>39</v>
      </c>
      <c r="T51">
        <v>2</v>
      </c>
      <c r="U51" t="s">
        <v>87</v>
      </c>
      <c r="V51" t="s">
        <v>42</v>
      </c>
      <c r="W51" t="s">
        <v>103</v>
      </c>
      <c r="X51">
        <v>7</v>
      </c>
      <c r="Y51">
        <v>12</v>
      </c>
      <c r="Z51" t="s">
        <v>44</v>
      </c>
      <c r="AA51" t="s">
        <v>41</v>
      </c>
      <c r="AB51">
        <v>1</v>
      </c>
      <c r="AC51" t="s">
        <v>66</v>
      </c>
      <c r="AD51" t="s">
        <v>46</v>
      </c>
      <c r="AE51" s="15">
        <v>206.76249999999999</v>
      </c>
      <c r="AF51" s="4">
        <v>275.68333333333334</v>
      </c>
    </row>
    <row r="52" spans="1:32" x14ac:dyDescent="0.25">
      <c r="A52" t="s">
        <v>235</v>
      </c>
      <c r="B52" t="s">
        <v>236</v>
      </c>
      <c r="C52">
        <v>55</v>
      </c>
      <c r="D52" t="s">
        <v>32</v>
      </c>
      <c r="E52" t="s">
        <v>49</v>
      </c>
      <c r="F52" t="s">
        <v>34</v>
      </c>
      <c r="G52" t="s">
        <v>237</v>
      </c>
      <c r="H52" s="1">
        <v>45507</v>
      </c>
      <c r="I52" s="1">
        <v>45563</v>
      </c>
      <c r="J52">
        <v>56</v>
      </c>
      <c r="K52">
        <v>14</v>
      </c>
      <c r="L52">
        <v>1</v>
      </c>
      <c r="M52" t="s">
        <v>61</v>
      </c>
      <c r="N52" s="4">
        <v>1696.21</v>
      </c>
      <c r="O52" t="s">
        <v>79</v>
      </c>
      <c r="P52" t="s">
        <v>86</v>
      </c>
      <c r="Q52" t="s">
        <v>74</v>
      </c>
      <c r="R52" t="s">
        <v>40</v>
      </c>
      <c r="S52" t="s">
        <v>129</v>
      </c>
      <c r="T52">
        <v>13</v>
      </c>
      <c r="U52" t="s">
        <v>41</v>
      </c>
      <c r="V52" t="s">
        <v>42</v>
      </c>
      <c r="W52" t="s">
        <v>54</v>
      </c>
      <c r="X52">
        <v>8</v>
      </c>
      <c r="Y52">
        <v>9</v>
      </c>
      <c r="Z52" t="s">
        <v>44</v>
      </c>
      <c r="AA52" t="s">
        <v>87</v>
      </c>
      <c r="AB52">
        <v>2</v>
      </c>
      <c r="AC52" t="s">
        <v>45</v>
      </c>
      <c r="AD52" t="s">
        <v>145</v>
      </c>
      <c r="AE52" s="15">
        <v>1696.21</v>
      </c>
      <c r="AF52" s="4">
        <v>121.15785714285714</v>
      </c>
    </row>
    <row r="53" spans="1:32" x14ac:dyDescent="0.25">
      <c r="A53" t="s">
        <v>238</v>
      </c>
      <c r="B53" t="s">
        <v>239</v>
      </c>
      <c r="C53">
        <v>41</v>
      </c>
      <c r="D53" t="s">
        <v>96</v>
      </c>
      <c r="E53" t="s">
        <v>77</v>
      </c>
      <c r="F53" t="s">
        <v>34</v>
      </c>
      <c r="G53" t="s">
        <v>240</v>
      </c>
      <c r="H53" s="1">
        <v>45302</v>
      </c>
      <c r="I53" s="1">
        <v>45407</v>
      </c>
      <c r="J53">
        <v>105</v>
      </c>
      <c r="K53">
        <v>8</v>
      </c>
      <c r="L53">
        <v>1</v>
      </c>
      <c r="M53" t="s">
        <v>61</v>
      </c>
      <c r="N53" s="4">
        <v>1504.98</v>
      </c>
      <c r="O53" t="s">
        <v>79</v>
      </c>
      <c r="P53" t="s">
        <v>38</v>
      </c>
      <c r="Q53" t="s">
        <v>74</v>
      </c>
      <c r="R53" t="s">
        <v>40</v>
      </c>
      <c r="S53" t="s">
        <v>129</v>
      </c>
      <c r="T53">
        <v>7</v>
      </c>
      <c r="U53" t="s">
        <v>41</v>
      </c>
      <c r="V53" t="s">
        <v>42</v>
      </c>
      <c r="W53" t="s">
        <v>43</v>
      </c>
      <c r="X53">
        <v>1</v>
      </c>
      <c r="Y53">
        <v>4</v>
      </c>
      <c r="Z53" t="s">
        <v>55</v>
      </c>
      <c r="AA53" t="s">
        <v>87</v>
      </c>
      <c r="AB53">
        <v>1</v>
      </c>
      <c r="AC53" t="s">
        <v>66</v>
      </c>
      <c r="AD53" t="s">
        <v>93</v>
      </c>
      <c r="AE53" s="15">
        <v>1504.98</v>
      </c>
      <c r="AF53" s="4">
        <v>188.1225</v>
      </c>
    </row>
    <row r="54" spans="1:32" x14ac:dyDescent="0.25">
      <c r="A54" t="s">
        <v>241</v>
      </c>
      <c r="B54" t="s">
        <v>242</v>
      </c>
      <c r="C54">
        <v>25</v>
      </c>
      <c r="D54" t="s">
        <v>58</v>
      </c>
      <c r="E54" t="s">
        <v>77</v>
      </c>
      <c r="F54" t="s">
        <v>90</v>
      </c>
      <c r="G54" t="s">
        <v>243</v>
      </c>
      <c r="H54" s="1">
        <v>45424</v>
      </c>
      <c r="I54" s="1">
        <v>45517</v>
      </c>
      <c r="J54">
        <v>93</v>
      </c>
      <c r="K54">
        <v>8</v>
      </c>
      <c r="L54">
        <v>1</v>
      </c>
      <c r="M54" t="s">
        <v>61</v>
      </c>
      <c r="N54" s="4">
        <v>513.55999999999995</v>
      </c>
      <c r="O54" t="s">
        <v>79</v>
      </c>
      <c r="P54" t="s">
        <v>118</v>
      </c>
      <c r="Q54" t="s">
        <v>102</v>
      </c>
      <c r="R54" t="s">
        <v>52</v>
      </c>
      <c r="S54" t="s">
        <v>65</v>
      </c>
      <c r="T54">
        <v>7</v>
      </c>
      <c r="U54" t="s">
        <v>87</v>
      </c>
      <c r="V54" t="s">
        <v>53</v>
      </c>
      <c r="W54" t="s">
        <v>54</v>
      </c>
      <c r="X54">
        <v>5</v>
      </c>
      <c r="Y54">
        <v>8</v>
      </c>
      <c r="Z54" t="s">
        <v>44</v>
      </c>
      <c r="AA54" t="s">
        <v>41</v>
      </c>
      <c r="AB54">
        <v>1</v>
      </c>
      <c r="AC54" t="s">
        <v>66</v>
      </c>
      <c r="AD54" t="s">
        <v>67</v>
      </c>
      <c r="AE54" s="15">
        <v>513.55999999999995</v>
      </c>
      <c r="AF54" s="4">
        <v>64.194999999999993</v>
      </c>
    </row>
    <row r="55" spans="1:32" x14ac:dyDescent="0.25">
      <c r="A55" t="s">
        <v>244</v>
      </c>
      <c r="B55" t="s">
        <v>245</v>
      </c>
      <c r="C55">
        <v>31</v>
      </c>
      <c r="D55" t="s">
        <v>58</v>
      </c>
      <c r="E55" t="s">
        <v>109</v>
      </c>
      <c r="F55" t="s">
        <v>34</v>
      </c>
      <c r="G55" t="s">
        <v>246</v>
      </c>
      <c r="H55" s="1">
        <v>45514</v>
      </c>
      <c r="I55" s="1">
        <v>45608</v>
      </c>
      <c r="J55">
        <v>94</v>
      </c>
      <c r="K55">
        <v>4</v>
      </c>
      <c r="L55">
        <v>1</v>
      </c>
      <c r="M55" t="s">
        <v>72</v>
      </c>
      <c r="N55" s="4">
        <v>1056.5899999999999</v>
      </c>
      <c r="O55" t="s">
        <v>79</v>
      </c>
      <c r="P55" t="s">
        <v>62</v>
      </c>
      <c r="Q55" t="s">
        <v>74</v>
      </c>
      <c r="R55" t="s">
        <v>40</v>
      </c>
      <c r="S55" t="s">
        <v>39</v>
      </c>
      <c r="T55">
        <v>3</v>
      </c>
      <c r="U55" t="s">
        <v>41</v>
      </c>
      <c r="V55" t="s">
        <v>53</v>
      </c>
      <c r="W55" t="s">
        <v>54</v>
      </c>
      <c r="X55">
        <v>8</v>
      </c>
      <c r="Y55">
        <v>11</v>
      </c>
      <c r="Z55" t="s">
        <v>55</v>
      </c>
      <c r="AA55" t="s">
        <v>41</v>
      </c>
      <c r="AB55">
        <v>5</v>
      </c>
      <c r="AC55" t="s">
        <v>114</v>
      </c>
      <c r="AD55" t="s">
        <v>46</v>
      </c>
      <c r="AE55" s="15">
        <v>1056.5899999999999</v>
      </c>
      <c r="AF55" s="4">
        <v>264.14749999999998</v>
      </c>
    </row>
    <row r="56" spans="1:32" x14ac:dyDescent="0.25">
      <c r="A56" t="s">
        <v>247</v>
      </c>
      <c r="B56" t="s">
        <v>248</v>
      </c>
      <c r="C56">
        <v>54</v>
      </c>
      <c r="D56" t="s">
        <v>58</v>
      </c>
      <c r="E56" t="s">
        <v>77</v>
      </c>
      <c r="F56" t="s">
        <v>90</v>
      </c>
      <c r="G56" t="s">
        <v>249</v>
      </c>
      <c r="H56" s="1">
        <v>45349</v>
      </c>
      <c r="I56" s="1">
        <v>45496</v>
      </c>
      <c r="J56">
        <v>147</v>
      </c>
      <c r="K56">
        <v>14</v>
      </c>
      <c r="L56">
        <v>3</v>
      </c>
      <c r="M56" t="s">
        <v>36</v>
      </c>
      <c r="N56" s="4">
        <v>897</v>
      </c>
      <c r="O56" t="s">
        <v>37</v>
      </c>
      <c r="P56" t="s">
        <v>38</v>
      </c>
      <c r="Q56" t="s">
        <v>39</v>
      </c>
      <c r="R56" t="s">
        <v>64</v>
      </c>
      <c r="S56" t="s">
        <v>39</v>
      </c>
      <c r="T56">
        <v>13</v>
      </c>
      <c r="U56" t="s">
        <v>41</v>
      </c>
      <c r="V56" t="s">
        <v>42</v>
      </c>
      <c r="W56" t="s">
        <v>54</v>
      </c>
      <c r="X56">
        <v>2</v>
      </c>
      <c r="Y56">
        <v>7</v>
      </c>
      <c r="Z56" t="s">
        <v>44</v>
      </c>
      <c r="AA56" t="s">
        <v>87</v>
      </c>
      <c r="AB56">
        <v>5</v>
      </c>
      <c r="AC56" t="s">
        <v>114</v>
      </c>
      <c r="AD56" t="s">
        <v>145</v>
      </c>
      <c r="AE56" s="15">
        <v>299</v>
      </c>
      <c r="AF56" s="4">
        <v>64.071428571428569</v>
      </c>
    </row>
    <row r="57" spans="1:32" x14ac:dyDescent="0.25">
      <c r="A57" t="s">
        <v>250</v>
      </c>
      <c r="B57" t="s">
        <v>251</v>
      </c>
      <c r="C57">
        <v>26</v>
      </c>
      <c r="D57" t="s">
        <v>58</v>
      </c>
      <c r="E57" t="s">
        <v>84</v>
      </c>
      <c r="F57" t="s">
        <v>90</v>
      </c>
      <c r="G57" t="s">
        <v>252</v>
      </c>
      <c r="H57" s="1">
        <v>45387</v>
      </c>
      <c r="I57" s="1">
        <v>45394</v>
      </c>
      <c r="J57">
        <v>7</v>
      </c>
      <c r="K57">
        <v>4</v>
      </c>
      <c r="L57">
        <v>1</v>
      </c>
      <c r="M57" t="s">
        <v>36</v>
      </c>
      <c r="N57" s="4">
        <v>1949.34</v>
      </c>
      <c r="O57" t="s">
        <v>79</v>
      </c>
      <c r="P57" t="s">
        <v>80</v>
      </c>
      <c r="Q57" t="s">
        <v>39</v>
      </c>
      <c r="R57" t="s">
        <v>64</v>
      </c>
      <c r="S57" t="s">
        <v>39</v>
      </c>
      <c r="T57">
        <v>3</v>
      </c>
      <c r="U57" t="s">
        <v>87</v>
      </c>
      <c r="V57" t="s">
        <v>42</v>
      </c>
      <c r="W57" t="s">
        <v>43</v>
      </c>
      <c r="X57">
        <v>4</v>
      </c>
      <c r="Y57">
        <v>4</v>
      </c>
      <c r="Z57" t="s">
        <v>44</v>
      </c>
      <c r="AA57" t="s">
        <v>41</v>
      </c>
      <c r="AB57">
        <v>5</v>
      </c>
      <c r="AC57" t="s">
        <v>114</v>
      </c>
      <c r="AD57" t="s">
        <v>67</v>
      </c>
      <c r="AE57" s="15">
        <v>1949.34</v>
      </c>
      <c r="AF57" s="4">
        <v>487.33499999999998</v>
      </c>
    </row>
    <row r="58" spans="1:32" x14ac:dyDescent="0.25">
      <c r="A58" t="s">
        <v>253</v>
      </c>
      <c r="B58" t="s">
        <v>254</v>
      </c>
      <c r="C58">
        <v>34</v>
      </c>
      <c r="D58" t="s">
        <v>32</v>
      </c>
      <c r="E58" t="s">
        <v>33</v>
      </c>
      <c r="F58" t="s">
        <v>34</v>
      </c>
      <c r="G58" t="s">
        <v>255</v>
      </c>
      <c r="H58" s="1">
        <v>45350</v>
      </c>
      <c r="I58" s="1">
        <v>45385</v>
      </c>
      <c r="J58">
        <v>35</v>
      </c>
      <c r="K58">
        <v>13</v>
      </c>
      <c r="L58">
        <v>4</v>
      </c>
      <c r="M58" t="s">
        <v>72</v>
      </c>
      <c r="N58" s="4">
        <v>682.57</v>
      </c>
      <c r="O58" t="s">
        <v>37</v>
      </c>
      <c r="P58" t="s">
        <v>118</v>
      </c>
      <c r="Q58" t="s">
        <v>102</v>
      </c>
      <c r="R58" t="s">
        <v>52</v>
      </c>
      <c r="S58" t="s">
        <v>39</v>
      </c>
      <c r="T58">
        <v>12</v>
      </c>
      <c r="U58" t="s">
        <v>41</v>
      </c>
      <c r="V58" t="s">
        <v>42</v>
      </c>
      <c r="W58" t="s">
        <v>43</v>
      </c>
      <c r="X58">
        <v>2</v>
      </c>
      <c r="Y58">
        <v>4</v>
      </c>
      <c r="Z58" t="s">
        <v>55</v>
      </c>
      <c r="AA58" t="s">
        <v>87</v>
      </c>
      <c r="AB58">
        <v>5</v>
      </c>
      <c r="AC58" t="s">
        <v>114</v>
      </c>
      <c r="AD58" t="s">
        <v>46</v>
      </c>
      <c r="AE58" s="15">
        <v>170.64250000000001</v>
      </c>
      <c r="AF58" s="4">
        <v>52.505384615384621</v>
      </c>
    </row>
    <row r="59" spans="1:32" x14ac:dyDescent="0.25">
      <c r="A59" t="s">
        <v>256</v>
      </c>
      <c r="B59" t="s">
        <v>257</v>
      </c>
      <c r="C59">
        <v>44</v>
      </c>
      <c r="D59" t="s">
        <v>32</v>
      </c>
      <c r="E59" t="s">
        <v>59</v>
      </c>
      <c r="F59" t="s">
        <v>34</v>
      </c>
      <c r="G59" t="s">
        <v>258</v>
      </c>
      <c r="H59" s="1">
        <v>45343</v>
      </c>
      <c r="I59" s="1">
        <v>45372</v>
      </c>
      <c r="J59">
        <v>29</v>
      </c>
      <c r="K59">
        <v>2</v>
      </c>
      <c r="L59">
        <v>3</v>
      </c>
      <c r="M59" t="s">
        <v>72</v>
      </c>
      <c r="N59" s="4">
        <v>390.46</v>
      </c>
      <c r="O59" t="s">
        <v>79</v>
      </c>
      <c r="P59" t="s">
        <v>92</v>
      </c>
      <c r="Q59" t="s">
        <v>74</v>
      </c>
      <c r="R59" t="s">
        <v>40</v>
      </c>
      <c r="S59" t="s">
        <v>39</v>
      </c>
      <c r="T59">
        <v>1</v>
      </c>
      <c r="U59" t="s">
        <v>87</v>
      </c>
      <c r="V59" t="s">
        <v>81</v>
      </c>
      <c r="W59" t="s">
        <v>54</v>
      </c>
      <c r="X59">
        <v>2</v>
      </c>
      <c r="Y59">
        <v>3</v>
      </c>
      <c r="Z59" t="s">
        <v>55</v>
      </c>
      <c r="AA59" t="s">
        <v>41</v>
      </c>
      <c r="AB59">
        <v>1</v>
      </c>
      <c r="AC59" t="s">
        <v>66</v>
      </c>
      <c r="AD59" t="s">
        <v>93</v>
      </c>
      <c r="AE59" s="15">
        <v>130.15333333333334</v>
      </c>
      <c r="AF59" s="4">
        <v>195.23</v>
      </c>
    </row>
    <row r="60" spans="1:32" x14ac:dyDescent="0.25">
      <c r="A60" t="s">
        <v>259</v>
      </c>
      <c r="B60" t="s">
        <v>260</v>
      </c>
      <c r="C60">
        <v>57</v>
      </c>
      <c r="D60" t="s">
        <v>32</v>
      </c>
      <c r="E60" t="s">
        <v>59</v>
      </c>
      <c r="F60" t="s">
        <v>34</v>
      </c>
      <c r="G60" t="s">
        <v>261</v>
      </c>
      <c r="H60" s="1">
        <v>45337</v>
      </c>
      <c r="I60" s="1">
        <v>45481</v>
      </c>
      <c r="J60">
        <v>144</v>
      </c>
      <c r="K60">
        <v>1</v>
      </c>
      <c r="L60">
        <v>2</v>
      </c>
      <c r="M60" t="s">
        <v>61</v>
      </c>
      <c r="N60" s="4">
        <v>422.08</v>
      </c>
      <c r="O60" t="s">
        <v>73</v>
      </c>
      <c r="P60" t="s">
        <v>62</v>
      </c>
      <c r="Q60" t="s">
        <v>102</v>
      </c>
      <c r="R60" t="s">
        <v>64</v>
      </c>
      <c r="S60" t="s">
        <v>228</v>
      </c>
      <c r="T60">
        <v>0</v>
      </c>
      <c r="U60" t="s">
        <v>41</v>
      </c>
      <c r="V60" t="s">
        <v>53</v>
      </c>
      <c r="W60" t="s">
        <v>54</v>
      </c>
      <c r="X60">
        <v>2</v>
      </c>
      <c r="Y60">
        <v>7</v>
      </c>
      <c r="Z60" t="s">
        <v>55</v>
      </c>
      <c r="AA60" t="s">
        <v>87</v>
      </c>
      <c r="AB60">
        <v>2</v>
      </c>
      <c r="AC60" t="s">
        <v>98</v>
      </c>
      <c r="AD60" t="s">
        <v>145</v>
      </c>
      <c r="AE60" s="15">
        <v>211.04</v>
      </c>
      <c r="AF60" s="4">
        <v>422.08</v>
      </c>
    </row>
    <row r="61" spans="1:32" x14ac:dyDescent="0.25">
      <c r="A61" t="s">
        <v>262</v>
      </c>
      <c r="B61" t="s">
        <v>263</v>
      </c>
      <c r="C61">
        <v>41</v>
      </c>
      <c r="D61" t="s">
        <v>58</v>
      </c>
      <c r="E61" t="s">
        <v>84</v>
      </c>
      <c r="F61" t="s">
        <v>90</v>
      </c>
      <c r="G61" t="s">
        <v>264</v>
      </c>
      <c r="H61" s="1">
        <v>45381</v>
      </c>
      <c r="I61" s="1">
        <v>45596</v>
      </c>
      <c r="J61">
        <v>215</v>
      </c>
      <c r="K61">
        <v>4</v>
      </c>
      <c r="L61">
        <v>3</v>
      </c>
      <c r="M61" t="s">
        <v>36</v>
      </c>
      <c r="N61" s="4">
        <v>788.83</v>
      </c>
      <c r="O61" t="s">
        <v>79</v>
      </c>
      <c r="P61" t="s">
        <v>86</v>
      </c>
      <c r="Q61" t="s">
        <v>39</v>
      </c>
      <c r="R61" t="s">
        <v>52</v>
      </c>
      <c r="S61" t="s">
        <v>39</v>
      </c>
      <c r="T61">
        <v>3</v>
      </c>
      <c r="U61" t="s">
        <v>87</v>
      </c>
      <c r="V61" t="s">
        <v>81</v>
      </c>
      <c r="W61" t="s">
        <v>43</v>
      </c>
      <c r="X61">
        <v>3</v>
      </c>
      <c r="Y61">
        <v>10</v>
      </c>
      <c r="Z61" t="s">
        <v>44</v>
      </c>
      <c r="AA61" t="s">
        <v>41</v>
      </c>
      <c r="AB61">
        <v>4</v>
      </c>
      <c r="AC61" t="s">
        <v>164</v>
      </c>
      <c r="AD61" t="s">
        <v>93</v>
      </c>
      <c r="AE61" s="15">
        <v>262.94333333333333</v>
      </c>
      <c r="AF61" s="4">
        <v>197.20750000000001</v>
      </c>
    </row>
    <row r="62" spans="1:32" x14ac:dyDescent="0.25">
      <c r="A62" t="s">
        <v>265</v>
      </c>
      <c r="B62" t="s">
        <v>266</v>
      </c>
      <c r="C62">
        <v>48</v>
      </c>
      <c r="D62" t="s">
        <v>96</v>
      </c>
      <c r="E62" t="s">
        <v>70</v>
      </c>
      <c r="F62" t="s">
        <v>34</v>
      </c>
      <c r="G62" t="s">
        <v>267</v>
      </c>
      <c r="H62" s="1">
        <v>45338</v>
      </c>
      <c r="I62" s="1">
        <v>45399</v>
      </c>
      <c r="J62">
        <v>61</v>
      </c>
      <c r="K62">
        <v>8</v>
      </c>
      <c r="L62">
        <v>3</v>
      </c>
      <c r="M62" t="s">
        <v>61</v>
      </c>
      <c r="N62" s="4">
        <v>929.26</v>
      </c>
      <c r="O62" t="s">
        <v>73</v>
      </c>
      <c r="P62" t="s">
        <v>62</v>
      </c>
      <c r="Q62" t="s">
        <v>74</v>
      </c>
      <c r="R62" t="s">
        <v>52</v>
      </c>
      <c r="S62" t="s">
        <v>228</v>
      </c>
      <c r="T62">
        <v>7</v>
      </c>
      <c r="U62" t="s">
        <v>87</v>
      </c>
      <c r="V62" t="s">
        <v>42</v>
      </c>
      <c r="W62" t="s">
        <v>54</v>
      </c>
      <c r="X62">
        <v>2</v>
      </c>
      <c r="Y62">
        <v>4</v>
      </c>
      <c r="Z62" t="s">
        <v>55</v>
      </c>
      <c r="AA62" t="s">
        <v>87</v>
      </c>
      <c r="AB62">
        <v>4</v>
      </c>
      <c r="AC62" t="s">
        <v>98</v>
      </c>
      <c r="AD62" t="s">
        <v>93</v>
      </c>
      <c r="AE62" s="15">
        <v>309.75333333333333</v>
      </c>
      <c r="AF62" s="4">
        <v>116.1575</v>
      </c>
    </row>
    <row r="63" spans="1:32" x14ac:dyDescent="0.25">
      <c r="A63" t="s">
        <v>268</v>
      </c>
      <c r="B63" t="s">
        <v>269</v>
      </c>
      <c r="C63">
        <v>55</v>
      </c>
      <c r="D63" t="s">
        <v>32</v>
      </c>
      <c r="E63" t="s">
        <v>70</v>
      </c>
      <c r="F63" t="s">
        <v>34</v>
      </c>
      <c r="G63" t="s">
        <v>270</v>
      </c>
      <c r="H63" s="1">
        <v>45355</v>
      </c>
      <c r="I63" s="1">
        <v>45623</v>
      </c>
      <c r="J63">
        <v>268</v>
      </c>
      <c r="K63">
        <v>3</v>
      </c>
      <c r="L63">
        <v>2</v>
      </c>
      <c r="M63" t="s">
        <v>72</v>
      </c>
      <c r="N63" s="4">
        <v>1762.08</v>
      </c>
      <c r="O63" t="s">
        <v>73</v>
      </c>
      <c r="P63" t="s">
        <v>62</v>
      </c>
      <c r="Q63" t="s">
        <v>63</v>
      </c>
      <c r="R63" t="s">
        <v>40</v>
      </c>
      <c r="S63" t="s">
        <v>39</v>
      </c>
      <c r="T63">
        <v>2</v>
      </c>
      <c r="U63" t="s">
        <v>87</v>
      </c>
      <c r="V63" t="s">
        <v>53</v>
      </c>
      <c r="W63" t="s">
        <v>43</v>
      </c>
      <c r="X63">
        <v>3</v>
      </c>
      <c r="Y63">
        <v>11</v>
      </c>
      <c r="Z63" t="s">
        <v>55</v>
      </c>
      <c r="AA63" t="s">
        <v>87</v>
      </c>
      <c r="AB63">
        <v>5</v>
      </c>
      <c r="AC63" t="s">
        <v>164</v>
      </c>
      <c r="AD63" t="s">
        <v>145</v>
      </c>
      <c r="AE63" s="15">
        <v>881.04</v>
      </c>
      <c r="AF63" s="4">
        <v>587.36</v>
      </c>
    </row>
    <row r="64" spans="1:32" x14ac:dyDescent="0.25">
      <c r="A64" t="s">
        <v>271</v>
      </c>
      <c r="B64" t="s">
        <v>272</v>
      </c>
      <c r="C64">
        <v>19</v>
      </c>
      <c r="D64" t="s">
        <v>58</v>
      </c>
      <c r="E64" t="s">
        <v>49</v>
      </c>
      <c r="F64" t="s">
        <v>90</v>
      </c>
      <c r="G64" t="s">
        <v>273</v>
      </c>
      <c r="H64" s="1">
        <v>45455</v>
      </c>
      <c r="I64" s="1">
        <v>45648</v>
      </c>
      <c r="J64">
        <v>193</v>
      </c>
      <c r="K64">
        <v>4</v>
      </c>
      <c r="L64">
        <v>4</v>
      </c>
      <c r="M64" t="s">
        <v>36</v>
      </c>
      <c r="N64" s="4">
        <v>236.48</v>
      </c>
      <c r="O64" t="s">
        <v>73</v>
      </c>
      <c r="P64" t="s">
        <v>118</v>
      </c>
      <c r="Q64" t="s">
        <v>39</v>
      </c>
      <c r="R64" t="s">
        <v>52</v>
      </c>
      <c r="S64" t="s">
        <v>39</v>
      </c>
      <c r="T64">
        <v>3</v>
      </c>
      <c r="U64" t="s">
        <v>41</v>
      </c>
      <c r="V64" t="s">
        <v>81</v>
      </c>
      <c r="W64" t="s">
        <v>103</v>
      </c>
      <c r="X64">
        <v>6</v>
      </c>
      <c r="Y64">
        <v>12</v>
      </c>
      <c r="Z64" t="s">
        <v>55</v>
      </c>
      <c r="AA64" t="s">
        <v>41</v>
      </c>
      <c r="AB64">
        <v>2</v>
      </c>
      <c r="AC64" t="s">
        <v>45</v>
      </c>
      <c r="AD64" t="s">
        <v>67</v>
      </c>
      <c r="AE64" s="15">
        <v>59.12</v>
      </c>
      <c r="AF64" s="4">
        <v>59.12</v>
      </c>
    </row>
    <row r="65" spans="1:32" x14ac:dyDescent="0.25">
      <c r="A65" t="s">
        <v>274</v>
      </c>
      <c r="B65" t="s">
        <v>275</v>
      </c>
      <c r="C65">
        <v>26</v>
      </c>
      <c r="D65" t="s">
        <v>32</v>
      </c>
      <c r="E65" t="s">
        <v>70</v>
      </c>
      <c r="F65" t="s">
        <v>34</v>
      </c>
      <c r="G65" t="s">
        <v>276</v>
      </c>
      <c r="H65" s="1">
        <v>45562</v>
      </c>
      <c r="I65" s="1">
        <v>45603</v>
      </c>
      <c r="J65">
        <v>41</v>
      </c>
      <c r="K65">
        <v>2</v>
      </c>
      <c r="L65">
        <v>3</v>
      </c>
      <c r="M65" t="s">
        <v>36</v>
      </c>
      <c r="N65" s="4">
        <v>856.45</v>
      </c>
      <c r="O65" t="s">
        <v>37</v>
      </c>
      <c r="P65" t="s">
        <v>118</v>
      </c>
      <c r="Q65" t="s">
        <v>39</v>
      </c>
      <c r="R65" t="s">
        <v>40</v>
      </c>
      <c r="S65" t="s">
        <v>39</v>
      </c>
      <c r="T65">
        <v>1</v>
      </c>
      <c r="U65" t="s">
        <v>41</v>
      </c>
      <c r="V65" t="s">
        <v>53</v>
      </c>
      <c r="W65" t="s">
        <v>103</v>
      </c>
      <c r="X65">
        <v>9</v>
      </c>
      <c r="Y65">
        <v>11</v>
      </c>
      <c r="Z65" t="s">
        <v>44</v>
      </c>
      <c r="AA65" t="s">
        <v>41</v>
      </c>
      <c r="AB65">
        <v>1</v>
      </c>
      <c r="AC65" t="s">
        <v>45</v>
      </c>
      <c r="AD65" t="s">
        <v>67</v>
      </c>
      <c r="AE65" s="15">
        <v>285.48333333333335</v>
      </c>
      <c r="AF65" s="4">
        <v>428.22500000000002</v>
      </c>
    </row>
    <row r="66" spans="1:32" x14ac:dyDescent="0.25">
      <c r="A66" t="s">
        <v>277</v>
      </c>
      <c r="B66" t="s">
        <v>278</v>
      </c>
      <c r="C66">
        <v>47</v>
      </c>
      <c r="D66" t="s">
        <v>96</v>
      </c>
      <c r="E66" t="s">
        <v>70</v>
      </c>
      <c r="F66" t="s">
        <v>90</v>
      </c>
      <c r="G66" t="s">
        <v>279</v>
      </c>
      <c r="H66" s="1">
        <v>45330</v>
      </c>
      <c r="I66" s="1">
        <v>45625</v>
      </c>
      <c r="J66">
        <v>295</v>
      </c>
      <c r="K66">
        <v>14</v>
      </c>
      <c r="L66">
        <v>2</v>
      </c>
      <c r="M66" t="s">
        <v>61</v>
      </c>
      <c r="N66" s="4">
        <v>1113.0899999999999</v>
      </c>
      <c r="O66" t="s">
        <v>79</v>
      </c>
      <c r="P66" t="s">
        <v>38</v>
      </c>
      <c r="Q66" t="s">
        <v>63</v>
      </c>
      <c r="R66" t="s">
        <v>64</v>
      </c>
      <c r="S66" t="s">
        <v>129</v>
      </c>
      <c r="T66">
        <v>13</v>
      </c>
      <c r="U66" t="s">
        <v>41</v>
      </c>
      <c r="V66" t="s">
        <v>42</v>
      </c>
      <c r="W66" t="s">
        <v>54</v>
      </c>
      <c r="X66">
        <v>2</v>
      </c>
      <c r="Y66">
        <v>11</v>
      </c>
      <c r="Z66" t="s">
        <v>55</v>
      </c>
      <c r="AA66" t="s">
        <v>41</v>
      </c>
      <c r="AB66">
        <v>1</v>
      </c>
      <c r="AC66" t="s">
        <v>66</v>
      </c>
      <c r="AD66" t="s">
        <v>93</v>
      </c>
      <c r="AE66" s="15">
        <v>556.54499999999996</v>
      </c>
      <c r="AF66" s="4">
        <v>79.506428571428572</v>
      </c>
    </row>
    <row r="67" spans="1:32" x14ac:dyDescent="0.25">
      <c r="A67" t="s">
        <v>280</v>
      </c>
      <c r="B67" t="s">
        <v>281</v>
      </c>
      <c r="C67">
        <v>48</v>
      </c>
      <c r="D67" t="s">
        <v>32</v>
      </c>
      <c r="E67" t="s">
        <v>77</v>
      </c>
      <c r="F67" t="s">
        <v>34</v>
      </c>
      <c r="G67" t="s">
        <v>282</v>
      </c>
      <c r="H67" s="1">
        <v>45493</v>
      </c>
      <c r="I67" s="1">
        <v>45564</v>
      </c>
      <c r="J67">
        <v>71</v>
      </c>
      <c r="K67">
        <v>2</v>
      </c>
      <c r="L67">
        <v>1</v>
      </c>
      <c r="M67" t="s">
        <v>72</v>
      </c>
      <c r="N67" s="4">
        <v>1954.08</v>
      </c>
      <c r="O67" t="s">
        <v>73</v>
      </c>
      <c r="P67" t="s">
        <v>80</v>
      </c>
      <c r="Q67" t="s">
        <v>74</v>
      </c>
      <c r="R67" t="s">
        <v>40</v>
      </c>
      <c r="S67" t="s">
        <v>39</v>
      </c>
      <c r="T67">
        <v>1</v>
      </c>
      <c r="U67" t="s">
        <v>41</v>
      </c>
      <c r="V67" t="s">
        <v>81</v>
      </c>
      <c r="W67" t="s">
        <v>103</v>
      </c>
      <c r="X67">
        <v>7</v>
      </c>
      <c r="Y67">
        <v>9</v>
      </c>
      <c r="Z67" t="s">
        <v>44</v>
      </c>
      <c r="AA67" t="s">
        <v>87</v>
      </c>
      <c r="AB67">
        <v>4</v>
      </c>
      <c r="AC67" t="s">
        <v>114</v>
      </c>
      <c r="AD67" t="s">
        <v>93</v>
      </c>
      <c r="AE67" s="15">
        <v>1954.08</v>
      </c>
      <c r="AF67" s="4">
        <v>977.04</v>
      </c>
    </row>
    <row r="68" spans="1:32" x14ac:dyDescent="0.25">
      <c r="A68" t="s">
        <v>283</v>
      </c>
      <c r="B68" t="s">
        <v>284</v>
      </c>
      <c r="C68">
        <v>39</v>
      </c>
      <c r="D68" t="s">
        <v>96</v>
      </c>
      <c r="E68" t="s">
        <v>70</v>
      </c>
      <c r="F68" t="s">
        <v>34</v>
      </c>
      <c r="G68" t="s">
        <v>285</v>
      </c>
      <c r="H68" s="1">
        <v>45440</v>
      </c>
      <c r="I68" s="1">
        <v>45534</v>
      </c>
      <c r="J68">
        <v>94</v>
      </c>
      <c r="K68">
        <v>8</v>
      </c>
      <c r="L68">
        <v>2</v>
      </c>
      <c r="M68" t="s">
        <v>72</v>
      </c>
      <c r="N68" s="4">
        <v>1707.76</v>
      </c>
      <c r="O68" t="s">
        <v>37</v>
      </c>
      <c r="P68" t="s">
        <v>118</v>
      </c>
      <c r="Q68" t="s">
        <v>63</v>
      </c>
      <c r="R68" t="s">
        <v>52</v>
      </c>
      <c r="S68" t="s">
        <v>39</v>
      </c>
      <c r="T68">
        <v>7</v>
      </c>
      <c r="U68" t="s">
        <v>41</v>
      </c>
      <c r="V68" t="s">
        <v>42</v>
      </c>
      <c r="W68" t="s">
        <v>54</v>
      </c>
      <c r="X68">
        <v>5</v>
      </c>
      <c r="Y68">
        <v>8</v>
      </c>
      <c r="Z68" t="s">
        <v>44</v>
      </c>
      <c r="AA68" t="s">
        <v>41</v>
      </c>
      <c r="AB68">
        <v>2</v>
      </c>
      <c r="AC68" t="s">
        <v>45</v>
      </c>
      <c r="AD68" t="s">
        <v>46</v>
      </c>
      <c r="AE68" s="15">
        <v>853.88</v>
      </c>
      <c r="AF68" s="4">
        <v>213.47</v>
      </c>
    </row>
    <row r="69" spans="1:32" x14ac:dyDescent="0.25">
      <c r="A69" t="s">
        <v>286</v>
      </c>
      <c r="B69" t="s">
        <v>287</v>
      </c>
      <c r="C69">
        <v>43</v>
      </c>
      <c r="D69" t="s">
        <v>58</v>
      </c>
      <c r="E69" t="s">
        <v>49</v>
      </c>
      <c r="F69" t="s">
        <v>90</v>
      </c>
      <c r="G69" t="s">
        <v>288</v>
      </c>
      <c r="H69" s="1">
        <v>45312</v>
      </c>
      <c r="I69" s="1">
        <v>45560</v>
      </c>
      <c r="J69">
        <v>248</v>
      </c>
      <c r="K69">
        <v>1</v>
      </c>
      <c r="L69">
        <v>2</v>
      </c>
      <c r="M69" t="s">
        <v>61</v>
      </c>
      <c r="N69" s="4">
        <v>1048.55</v>
      </c>
      <c r="O69" t="s">
        <v>37</v>
      </c>
      <c r="P69" t="s">
        <v>51</v>
      </c>
      <c r="Q69" t="s">
        <v>63</v>
      </c>
      <c r="R69" t="s">
        <v>64</v>
      </c>
      <c r="S69" t="s">
        <v>119</v>
      </c>
      <c r="T69">
        <v>0</v>
      </c>
      <c r="U69" t="s">
        <v>41</v>
      </c>
      <c r="V69" t="s">
        <v>42</v>
      </c>
      <c r="W69" t="s">
        <v>43</v>
      </c>
      <c r="X69">
        <v>1</v>
      </c>
      <c r="Y69">
        <v>9</v>
      </c>
      <c r="Z69" t="s">
        <v>55</v>
      </c>
      <c r="AA69" t="s">
        <v>41</v>
      </c>
      <c r="AB69">
        <v>1</v>
      </c>
      <c r="AC69" t="s">
        <v>45</v>
      </c>
      <c r="AD69" t="s">
        <v>93</v>
      </c>
      <c r="AE69" s="15">
        <v>524.27499999999998</v>
      </c>
      <c r="AF69" s="4">
        <v>1048.55</v>
      </c>
    </row>
    <row r="70" spans="1:32" x14ac:dyDescent="0.25">
      <c r="A70" t="s">
        <v>289</v>
      </c>
      <c r="B70" t="s">
        <v>290</v>
      </c>
      <c r="C70">
        <v>60</v>
      </c>
      <c r="D70" t="s">
        <v>32</v>
      </c>
      <c r="E70" t="s">
        <v>77</v>
      </c>
      <c r="F70" t="s">
        <v>34</v>
      </c>
      <c r="G70" t="s">
        <v>291</v>
      </c>
      <c r="H70" s="1">
        <v>45375</v>
      </c>
      <c r="I70" s="1">
        <v>45594</v>
      </c>
      <c r="J70">
        <v>219</v>
      </c>
      <c r="K70">
        <v>14</v>
      </c>
      <c r="L70">
        <v>3</v>
      </c>
      <c r="M70" t="s">
        <v>36</v>
      </c>
      <c r="N70" s="4">
        <v>1011.28</v>
      </c>
      <c r="O70" t="s">
        <v>73</v>
      </c>
      <c r="P70" t="s">
        <v>51</v>
      </c>
      <c r="Q70" t="s">
        <v>39</v>
      </c>
      <c r="R70" t="s">
        <v>64</v>
      </c>
      <c r="S70" t="s">
        <v>39</v>
      </c>
      <c r="T70">
        <v>13</v>
      </c>
      <c r="U70" t="s">
        <v>41</v>
      </c>
      <c r="V70" t="s">
        <v>81</v>
      </c>
      <c r="W70" t="s">
        <v>54</v>
      </c>
      <c r="X70">
        <v>3</v>
      </c>
      <c r="Y70">
        <v>10</v>
      </c>
      <c r="Z70" t="s">
        <v>44</v>
      </c>
      <c r="AA70" t="s">
        <v>41</v>
      </c>
      <c r="AB70">
        <v>2</v>
      </c>
      <c r="AC70" t="s">
        <v>66</v>
      </c>
      <c r="AD70" t="s">
        <v>145</v>
      </c>
      <c r="AE70" s="15">
        <v>337.09333333333331</v>
      </c>
      <c r="AF70" s="4">
        <v>72.234285714285718</v>
      </c>
    </row>
    <row r="71" spans="1:32" x14ac:dyDescent="0.25">
      <c r="A71" t="s">
        <v>292</v>
      </c>
      <c r="B71" t="s">
        <v>293</v>
      </c>
      <c r="C71">
        <v>62</v>
      </c>
      <c r="D71" t="s">
        <v>58</v>
      </c>
      <c r="E71" t="s">
        <v>33</v>
      </c>
      <c r="F71" t="s">
        <v>90</v>
      </c>
      <c r="G71" t="s">
        <v>294</v>
      </c>
      <c r="H71" s="1">
        <v>45319</v>
      </c>
      <c r="I71" s="1">
        <v>45495</v>
      </c>
      <c r="J71">
        <v>176</v>
      </c>
      <c r="K71">
        <v>1</v>
      </c>
      <c r="L71">
        <v>3</v>
      </c>
      <c r="M71" t="s">
        <v>36</v>
      </c>
      <c r="N71" s="4">
        <v>1067.5899999999999</v>
      </c>
      <c r="O71" t="s">
        <v>73</v>
      </c>
      <c r="P71" t="s">
        <v>86</v>
      </c>
      <c r="Q71" t="s">
        <v>39</v>
      </c>
      <c r="R71" t="s">
        <v>40</v>
      </c>
      <c r="S71" t="s">
        <v>39</v>
      </c>
      <c r="T71">
        <v>0</v>
      </c>
      <c r="U71" t="s">
        <v>41</v>
      </c>
      <c r="V71" t="s">
        <v>42</v>
      </c>
      <c r="W71" t="s">
        <v>103</v>
      </c>
      <c r="X71">
        <v>1</v>
      </c>
      <c r="Y71">
        <v>7</v>
      </c>
      <c r="Z71" t="s">
        <v>44</v>
      </c>
      <c r="AA71" t="s">
        <v>87</v>
      </c>
      <c r="AB71">
        <v>5</v>
      </c>
      <c r="AC71" t="s">
        <v>98</v>
      </c>
      <c r="AD71" t="s">
        <v>145</v>
      </c>
      <c r="AE71" s="15">
        <v>355.86333333333329</v>
      </c>
      <c r="AF71" s="4">
        <v>1067.5899999999999</v>
      </c>
    </row>
    <row r="72" spans="1:32" x14ac:dyDescent="0.25">
      <c r="A72" t="s">
        <v>295</v>
      </c>
      <c r="B72" t="s">
        <v>296</v>
      </c>
      <c r="C72">
        <v>44</v>
      </c>
      <c r="D72" t="s">
        <v>96</v>
      </c>
      <c r="E72" t="s">
        <v>70</v>
      </c>
      <c r="F72" t="s">
        <v>34</v>
      </c>
      <c r="G72" t="s">
        <v>297</v>
      </c>
      <c r="H72" s="1">
        <v>45590</v>
      </c>
      <c r="I72" s="1">
        <v>45596</v>
      </c>
      <c r="J72">
        <v>6</v>
      </c>
      <c r="K72">
        <v>5</v>
      </c>
      <c r="L72">
        <v>4</v>
      </c>
      <c r="M72" t="s">
        <v>61</v>
      </c>
      <c r="N72" s="4">
        <v>316.14</v>
      </c>
      <c r="O72" t="s">
        <v>37</v>
      </c>
      <c r="P72" t="s">
        <v>62</v>
      </c>
      <c r="Q72" t="s">
        <v>102</v>
      </c>
      <c r="R72" t="s">
        <v>64</v>
      </c>
      <c r="S72" t="s">
        <v>228</v>
      </c>
      <c r="T72">
        <v>4</v>
      </c>
      <c r="U72" t="s">
        <v>87</v>
      </c>
      <c r="V72" t="s">
        <v>81</v>
      </c>
      <c r="W72" t="s">
        <v>103</v>
      </c>
      <c r="X72">
        <v>10</v>
      </c>
      <c r="Y72">
        <v>10</v>
      </c>
      <c r="Z72" t="s">
        <v>44</v>
      </c>
      <c r="AA72" t="s">
        <v>87</v>
      </c>
      <c r="AB72">
        <v>3</v>
      </c>
      <c r="AC72" t="s">
        <v>114</v>
      </c>
      <c r="AD72" t="s">
        <v>93</v>
      </c>
      <c r="AE72" s="15">
        <v>79.034999999999997</v>
      </c>
      <c r="AF72" s="4">
        <v>63.227999999999994</v>
      </c>
    </row>
    <row r="73" spans="1:32" x14ac:dyDescent="0.25">
      <c r="A73" t="s">
        <v>298</v>
      </c>
      <c r="B73" t="s">
        <v>299</v>
      </c>
      <c r="C73">
        <v>40</v>
      </c>
      <c r="D73" t="s">
        <v>32</v>
      </c>
      <c r="E73" t="s">
        <v>70</v>
      </c>
      <c r="F73" t="s">
        <v>34</v>
      </c>
      <c r="G73" t="s">
        <v>300</v>
      </c>
      <c r="H73" s="1">
        <v>45312</v>
      </c>
      <c r="I73" s="1">
        <v>45493</v>
      </c>
      <c r="J73">
        <v>181</v>
      </c>
      <c r="K73">
        <v>13</v>
      </c>
      <c r="L73">
        <v>3</v>
      </c>
      <c r="M73" t="s">
        <v>61</v>
      </c>
      <c r="N73" s="4">
        <v>228.53</v>
      </c>
      <c r="O73" t="s">
        <v>37</v>
      </c>
      <c r="P73" t="s">
        <v>118</v>
      </c>
      <c r="Q73" t="s">
        <v>63</v>
      </c>
      <c r="R73" t="s">
        <v>64</v>
      </c>
      <c r="S73" t="s">
        <v>65</v>
      </c>
      <c r="T73">
        <v>12</v>
      </c>
      <c r="U73" t="s">
        <v>41</v>
      </c>
      <c r="V73" t="s">
        <v>42</v>
      </c>
      <c r="W73" t="s">
        <v>103</v>
      </c>
      <c r="X73">
        <v>1</v>
      </c>
      <c r="Y73">
        <v>7</v>
      </c>
      <c r="Z73" t="s">
        <v>55</v>
      </c>
      <c r="AA73" t="s">
        <v>41</v>
      </c>
      <c r="AB73">
        <v>4</v>
      </c>
      <c r="AC73" t="s">
        <v>114</v>
      </c>
      <c r="AD73" t="s">
        <v>93</v>
      </c>
      <c r="AE73" s="15">
        <v>76.176666666666662</v>
      </c>
      <c r="AF73" s="4">
        <v>17.579230769230769</v>
      </c>
    </row>
    <row r="74" spans="1:32" x14ac:dyDescent="0.25">
      <c r="A74" t="s">
        <v>301</v>
      </c>
      <c r="B74" t="s">
        <v>302</v>
      </c>
      <c r="C74">
        <v>63</v>
      </c>
      <c r="D74" t="s">
        <v>58</v>
      </c>
      <c r="E74" t="s">
        <v>49</v>
      </c>
      <c r="F74" t="s">
        <v>34</v>
      </c>
      <c r="G74" t="s">
        <v>303</v>
      </c>
      <c r="H74" s="1">
        <v>45527</v>
      </c>
      <c r="I74" s="1">
        <v>45592</v>
      </c>
      <c r="J74">
        <v>65</v>
      </c>
      <c r="K74">
        <v>13</v>
      </c>
      <c r="L74">
        <v>4</v>
      </c>
      <c r="M74" t="s">
        <v>72</v>
      </c>
      <c r="N74" s="4">
        <v>1105.31</v>
      </c>
      <c r="O74" t="s">
        <v>79</v>
      </c>
      <c r="P74" t="s">
        <v>86</v>
      </c>
      <c r="Q74" t="s">
        <v>102</v>
      </c>
      <c r="R74" t="s">
        <v>40</v>
      </c>
      <c r="S74" t="s">
        <v>39</v>
      </c>
      <c r="T74">
        <v>12</v>
      </c>
      <c r="U74" t="s">
        <v>41</v>
      </c>
      <c r="V74" t="s">
        <v>81</v>
      </c>
      <c r="W74" t="s">
        <v>54</v>
      </c>
      <c r="X74">
        <v>8</v>
      </c>
      <c r="Y74">
        <v>10</v>
      </c>
      <c r="Z74" t="s">
        <v>55</v>
      </c>
      <c r="AA74" t="s">
        <v>87</v>
      </c>
      <c r="AB74">
        <v>2</v>
      </c>
      <c r="AC74" t="s">
        <v>45</v>
      </c>
      <c r="AD74" t="s">
        <v>145</v>
      </c>
      <c r="AE74" s="15">
        <v>276.32749999999999</v>
      </c>
      <c r="AF74" s="4">
        <v>85.023846153846151</v>
      </c>
    </row>
    <row r="75" spans="1:32" x14ac:dyDescent="0.25">
      <c r="A75" t="s">
        <v>304</v>
      </c>
      <c r="B75" t="s">
        <v>305</v>
      </c>
      <c r="C75">
        <v>29</v>
      </c>
      <c r="D75" t="s">
        <v>32</v>
      </c>
      <c r="E75" t="s">
        <v>59</v>
      </c>
      <c r="F75" t="s">
        <v>34</v>
      </c>
      <c r="G75" t="s">
        <v>306</v>
      </c>
      <c r="H75" s="1">
        <v>45517</v>
      </c>
      <c r="I75" s="1">
        <v>45625</v>
      </c>
      <c r="J75">
        <v>108</v>
      </c>
      <c r="K75">
        <v>4</v>
      </c>
      <c r="L75">
        <v>4</v>
      </c>
      <c r="M75" t="s">
        <v>36</v>
      </c>
      <c r="N75" s="4">
        <v>943.43</v>
      </c>
      <c r="O75" t="s">
        <v>73</v>
      </c>
      <c r="P75" t="s">
        <v>86</v>
      </c>
      <c r="Q75" t="s">
        <v>39</v>
      </c>
      <c r="R75" t="s">
        <v>40</v>
      </c>
      <c r="S75" t="s">
        <v>39</v>
      </c>
      <c r="T75">
        <v>3</v>
      </c>
      <c r="U75" t="s">
        <v>87</v>
      </c>
      <c r="V75" t="s">
        <v>53</v>
      </c>
      <c r="W75" t="s">
        <v>54</v>
      </c>
      <c r="X75">
        <v>8</v>
      </c>
      <c r="Y75">
        <v>11</v>
      </c>
      <c r="Z75" t="s">
        <v>55</v>
      </c>
      <c r="AA75" t="s">
        <v>41</v>
      </c>
      <c r="AB75">
        <v>5</v>
      </c>
      <c r="AC75" t="s">
        <v>98</v>
      </c>
      <c r="AD75" t="s">
        <v>67</v>
      </c>
      <c r="AE75" s="15">
        <v>235.85749999999999</v>
      </c>
      <c r="AF75" s="4">
        <v>235.85749999999999</v>
      </c>
    </row>
    <row r="76" spans="1:32" x14ac:dyDescent="0.25">
      <c r="A76" t="s">
        <v>307</v>
      </c>
      <c r="B76" t="s">
        <v>308</v>
      </c>
      <c r="C76">
        <v>63</v>
      </c>
      <c r="D76" t="s">
        <v>58</v>
      </c>
      <c r="E76" t="s">
        <v>49</v>
      </c>
      <c r="F76" t="s">
        <v>90</v>
      </c>
      <c r="G76" t="s">
        <v>309</v>
      </c>
      <c r="H76" s="1">
        <v>45292</v>
      </c>
      <c r="I76" s="1">
        <v>45347</v>
      </c>
      <c r="J76">
        <v>55</v>
      </c>
      <c r="K76">
        <v>7</v>
      </c>
      <c r="L76">
        <v>2</v>
      </c>
      <c r="M76" t="s">
        <v>36</v>
      </c>
      <c r="N76" s="4">
        <v>1447.99</v>
      </c>
      <c r="O76" t="s">
        <v>73</v>
      </c>
      <c r="P76" t="s">
        <v>92</v>
      </c>
      <c r="Q76" t="s">
        <v>39</v>
      </c>
      <c r="R76" t="s">
        <v>64</v>
      </c>
      <c r="S76" t="s">
        <v>39</v>
      </c>
      <c r="T76">
        <v>6</v>
      </c>
      <c r="U76" t="s">
        <v>41</v>
      </c>
      <c r="V76" t="s">
        <v>42</v>
      </c>
      <c r="W76" t="s">
        <v>54</v>
      </c>
      <c r="X76">
        <v>1</v>
      </c>
      <c r="Y76">
        <v>2</v>
      </c>
      <c r="Z76" t="s">
        <v>44</v>
      </c>
      <c r="AA76" t="s">
        <v>87</v>
      </c>
      <c r="AB76">
        <v>4</v>
      </c>
      <c r="AC76" t="s">
        <v>114</v>
      </c>
      <c r="AD76" t="s">
        <v>145</v>
      </c>
      <c r="AE76" s="15">
        <v>723.995</v>
      </c>
      <c r="AF76" s="4">
        <v>206.8557142857143</v>
      </c>
    </row>
    <row r="77" spans="1:32" x14ac:dyDescent="0.25">
      <c r="A77" t="s">
        <v>310</v>
      </c>
      <c r="B77" t="s">
        <v>311</v>
      </c>
      <c r="C77">
        <v>33</v>
      </c>
      <c r="D77" t="s">
        <v>32</v>
      </c>
      <c r="E77" t="s">
        <v>77</v>
      </c>
      <c r="F77" t="s">
        <v>34</v>
      </c>
      <c r="G77" t="s">
        <v>312</v>
      </c>
      <c r="H77" s="1">
        <v>45372</v>
      </c>
      <c r="I77" s="1">
        <v>45471</v>
      </c>
      <c r="J77">
        <v>99</v>
      </c>
      <c r="K77">
        <v>13</v>
      </c>
      <c r="L77">
        <v>2</v>
      </c>
      <c r="M77" t="s">
        <v>61</v>
      </c>
      <c r="N77" s="4">
        <v>1783.13</v>
      </c>
      <c r="O77" t="s">
        <v>73</v>
      </c>
      <c r="P77" t="s">
        <v>38</v>
      </c>
      <c r="Q77" t="s">
        <v>102</v>
      </c>
      <c r="R77" t="s">
        <v>40</v>
      </c>
      <c r="S77" t="s">
        <v>129</v>
      </c>
      <c r="T77">
        <v>12</v>
      </c>
      <c r="U77" t="s">
        <v>41</v>
      </c>
      <c r="V77" t="s">
        <v>53</v>
      </c>
      <c r="W77" t="s">
        <v>103</v>
      </c>
      <c r="X77">
        <v>3</v>
      </c>
      <c r="Y77">
        <v>6</v>
      </c>
      <c r="Z77" t="s">
        <v>44</v>
      </c>
      <c r="AA77" t="s">
        <v>87</v>
      </c>
      <c r="AB77">
        <v>4</v>
      </c>
      <c r="AC77" t="s">
        <v>164</v>
      </c>
      <c r="AD77" t="s">
        <v>46</v>
      </c>
      <c r="AE77" s="15">
        <v>891.56500000000005</v>
      </c>
      <c r="AF77" s="4">
        <v>137.16384615384615</v>
      </c>
    </row>
    <row r="78" spans="1:32" x14ac:dyDescent="0.25">
      <c r="A78" t="s">
        <v>313</v>
      </c>
      <c r="B78" t="s">
        <v>314</v>
      </c>
      <c r="C78">
        <v>36</v>
      </c>
      <c r="D78" t="s">
        <v>58</v>
      </c>
      <c r="E78" t="s">
        <v>49</v>
      </c>
      <c r="F78" t="s">
        <v>34</v>
      </c>
      <c r="G78" t="s">
        <v>315</v>
      </c>
      <c r="H78" s="1">
        <v>45408</v>
      </c>
      <c r="I78" s="1">
        <v>45465</v>
      </c>
      <c r="J78">
        <v>57</v>
      </c>
      <c r="K78">
        <v>10</v>
      </c>
      <c r="L78">
        <v>4</v>
      </c>
      <c r="M78" t="s">
        <v>72</v>
      </c>
      <c r="N78" s="4">
        <v>410.16</v>
      </c>
      <c r="O78" t="s">
        <v>73</v>
      </c>
      <c r="P78" t="s">
        <v>38</v>
      </c>
      <c r="Q78" t="s">
        <v>63</v>
      </c>
      <c r="R78" t="s">
        <v>52</v>
      </c>
      <c r="S78" t="s">
        <v>39</v>
      </c>
      <c r="T78">
        <v>9</v>
      </c>
      <c r="U78" t="s">
        <v>41</v>
      </c>
      <c r="V78" t="s">
        <v>53</v>
      </c>
      <c r="W78" t="s">
        <v>54</v>
      </c>
      <c r="X78">
        <v>4</v>
      </c>
      <c r="Y78">
        <v>6</v>
      </c>
      <c r="Z78" t="s">
        <v>55</v>
      </c>
      <c r="AA78" t="s">
        <v>41</v>
      </c>
      <c r="AB78">
        <v>4</v>
      </c>
      <c r="AC78" t="s">
        <v>114</v>
      </c>
      <c r="AD78" t="s">
        <v>46</v>
      </c>
      <c r="AE78" s="15">
        <v>102.54</v>
      </c>
      <c r="AF78" s="4">
        <v>41.016000000000005</v>
      </c>
    </row>
    <row r="79" spans="1:32" x14ac:dyDescent="0.25">
      <c r="A79" t="s">
        <v>316</v>
      </c>
      <c r="B79" t="s">
        <v>317</v>
      </c>
      <c r="C79">
        <v>54</v>
      </c>
      <c r="D79" t="s">
        <v>32</v>
      </c>
      <c r="E79" t="s">
        <v>109</v>
      </c>
      <c r="F79" t="s">
        <v>34</v>
      </c>
      <c r="G79" t="s">
        <v>318</v>
      </c>
      <c r="H79" s="1">
        <v>45577</v>
      </c>
      <c r="I79" s="1">
        <v>45644</v>
      </c>
      <c r="J79">
        <v>67</v>
      </c>
      <c r="K79">
        <v>7</v>
      </c>
      <c r="L79">
        <v>1</v>
      </c>
      <c r="M79" t="s">
        <v>72</v>
      </c>
      <c r="N79" s="4">
        <v>587.16999999999996</v>
      </c>
      <c r="O79" t="s">
        <v>73</v>
      </c>
      <c r="P79" t="s">
        <v>92</v>
      </c>
      <c r="Q79" t="s">
        <v>74</v>
      </c>
      <c r="R79" t="s">
        <v>40</v>
      </c>
      <c r="S79" t="s">
        <v>39</v>
      </c>
      <c r="T79">
        <v>6</v>
      </c>
      <c r="U79" t="s">
        <v>87</v>
      </c>
      <c r="V79" t="s">
        <v>42</v>
      </c>
      <c r="W79" t="s">
        <v>54</v>
      </c>
      <c r="X79">
        <v>10</v>
      </c>
      <c r="Y79">
        <v>12</v>
      </c>
      <c r="Z79" t="s">
        <v>55</v>
      </c>
      <c r="AA79" t="s">
        <v>87</v>
      </c>
      <c r="AB79">
        <v>2</v>
      </c>
      <c r="AC79" t="s">
        <v>66</v>
      </c>
      <c r="AD79" t="s">
        <v>145</v>
      </c>
      <c r="AE79" s="15">
        <v>587.16999999999996</v>
      </c>
      <c r="AF79" s="4">
        <v>83.881428571428572</v>
      </c>
    </row>
    <row r="80" spans="1:32" x14ac:dyDescent="0.25">
      <c r="A80" t="s">
        <v>319</v>
      </c>
      <c r="B80" t="s">
        <v>320</v>
      </c>
      <c r="C80">
        <v>54</v>
      </c>
      <c r="D80" t="s">
        <v>58</v>
      </c>
      <c r="E80" t="s">
        <v>84</v>
      </c>
      <c r="F80" t="s">
        <v>90</v>
      </c>
      <c r="G80" t="s">
        <v>321</v>
      </c>
      <c r="H80" s="1">
        <v>45385</v>
      </c>
      <c r="I80" s="1">
        <v>45458</v>
      </c>
      <c r="J80">
        <v>73</v>
      </c>
      <c r="K80">
        <v>3</v>
      </c>
      <c r="L80">
        <v>3</v>
      </c>
      <c r="M80" t="s">
        <v>36</v>
      </c>
      <c r="N80" s="4">
        <v>861.86</v>
      </c>
      <c r="O80" t="s">
        <v>37</v>
      </c>
      <c r="P80" t="s">
        <v>80</v>
      </c>
      <c r="Q80" t="s">
        <v>39</v>
      </c>
      <c r="R80" t="s">
        <v>52</v>
      </c>
      <c r="S80" t="s">
        <v>39</v>
      </c>
      <c r="T80">
        <v>2</v>
      </c>
      <c r="U80" t="s">
        <v>41</v>
      </c>
      <c r="V80" t="s">
        <v>81</v>
      </c>
      <c r="W80" t="s">
        <v>54</v>
      </c>
      <c r="X80">
        <v>4</v>
      </c>
      <c r="Y80">
        <v>6</v>
      </c>
      <c r="Z80" t="s">
        <v>55</v>
      </c>
      <c r="AA80" t="s">
        <v>87</v>
      </c>
      <c r="AB80">
        <v>2</v>
      </c>
      <c r="AC80" t="s">
        <v>66</v>
      </c>
      <c r="AD80" t="s">
        <v>145</v>
      </c>
      <c r="AE80" s="15">
        <v>287.28666666666669</v>
      </c>
      <c r="AF80" s="4">
        <v>287.28666666666669</v>
      </c>
    </row>
    <row r="81" spans="1:32" x14ac:dyDescent="0.25">
      <c r="A81" t="s">
        <v>322</v>
      </c>
      <c r="B81" t="s">
        <v>323</v>
      </c>
      <c r="C81">
        <v>36</v>
      </c>
      <c r="D81" t="s">
        <v>32</v>
      </c>
      <c r="E81" t="s">
        <v>49</v>
      </c>
      <c r="F81" t="s">
        <v>34</v>
      </c>
      <c r="G81" t="s">
        <v>324</v>
      </c>
      <c r="H81" s="1">
        <v>45465</v>
      </c>
      <c r="I81" s="1">
        <v>45504</v>
      </c>
      <c r="J81">
        <v>39</v>
      </c>
      <c r="K81">
        <v>4</v>
      </c>
      <c r="L81">
        <v>2</v>
      </c>
      <c r="M81" t="s">
        <v>72</v>
      </c>
      <c r="N81" s="4">
        <v>787.74</v>
      </c>
      <c r="O81" t="s">
        <v>73</v>
      </c>
      <c r="P81" t="s">
        <v>86</v>
      </c>
      <c r="Q81" t="s">
        <v>63</v>
      </c>
      <c r="R81" t="s">
        <v>64</v>
      </c>
      <c r="S81" t="s">
        <v>39</v>
      </c>
      <c r="T81">
        <v>3</v>
      </c>
      <c r="U81" t="s">
        <v>87</v>
      </c>
      <c r="V81" t="s">
        <v>81</v>
      </c>
      <c r="W81" t="s">
        <v>54</v>
      </c>
      <c r="X81">
        <v>6</v>
      </c>
      <c r="Y81">
        <v>7</v>
      </c>
      <c r="Z81" t="s">
        <v>44</v>
      </c>
      <c r="AA81" t="s">
        <v>41</v>
      </c>
      <c r="AB81">
        <v>3</v>
      </c>
      <c r="AC81" t="s">
        <v>66</v>
      </c>
      <c r="AD81" t="s">
        <v>46</v>
      </c>
      <c r="AE81" s="15">
        <v>393.87</v>
      </c>
      <c r="AF81" s="4">
        <v>196.935</v>
      </c>
    </row>
    <row r="82" spans="1:32" x14ac:dyDescent="0.25">
      <c r="A82" t="s">
        <v>325</v>
      </c>
      <c r="B82" t="s">
        <v>326</v>
      </c>
      <c r="C82">
        <v>59</v>
      </c>
      <c r="D82" t="s">
        <v>58</v>
      </c>
      <c r="E82" t="s">
        <v>70</v>
      </c>
      <c r="F82" t="s">
        <v>34</v>
      </c>
      <c r="G82" t="s">
        <v>327</v>
      </c>
      <c r="H82" s="1">
        <v>45349</v>
      </c>
      <c r="I82" s="1">
        <v>45620</v>
      </c>
      <c r="J82">
        <v>271</v>
      </c>
      <c r="K82">
        <v>9</v>
      </c>
      <c r="L82">
        <v>1</v>
      </c>
      <c r="M82" t="s">
        <v>36</v>
      </c>
      <c r="N82" s="4">
        <v>546.66999999999996</v>
      </c>
      <c r="O82" t="s">
        <v>73</v>
      </c>
      <c r="P82" t="s">
        <v>118</v>
      </c>
      <c r="Q82" t="s">
        <v>39</v>
      </c>
      <c r="R82" t="s">
        <v>52</v>
      </c>
      <c r="S82" t="s">
        <v>39</v>
      </c>
      <c r="T82">
        <v>8</v>
      </c>
      <c r="U82" t="s">
        <v>41</v>
      </c>
      <c r="V82" t="s">
        <v>53</v>
      </c>
      <c r="W82" t="s">
        <v>103</v>
      </c>
      <c r="X82">
        <v>2</v>
      </c>
      <c r="Y82">
        <v>11</v>
      </c>
      <c r="Z82" t="s">
        <v>44</v>
      </c>
      <c r="AA82" t="s">
        <v>41</v>
      </c>
      <c r="AB82">
        <v>1</v>
      </c>
      <c r="AC82" t="s">
        <v>66</v>
      </c>
      <c r="AD82" t="s">
        <v>145</v>
      </c>
      <c r="AE82" s="15">
        <v>546.66999999999996</v>
      </c>
      <c r="AF82" s="4">
        <v>60.74111111111111</v>
      </c>
    </row>
    <row r="83" spans="1:32" x14ac:dyDescent="0.25">
      <c r="A83" t="s">
        <v>328</v>
      </c>
      <c r="B83" t="s">
        <v>329</v>
      </c>
      <c r="C83">
        <v>31</v>
      </c>
      <c r="D83" t="s">
        <v>96</v>
      </c>
      <c r="E83" t="s">
        <v>70</v>
      </c>
      <c r="F83" t="s">
        <v>90</v>
      </c>
      <c r="G83" t="s">
        <v>330</v>
      </c>
      <c r="H83" s="1">
        <v>45329</v>
      </c>
      <c r="I83" s="1">
        <v>45638</v>
      </c>
      <c r="J83">
        <v>309</v>
      </c>
      <c r="K83">
        <v>8</v>
      </c>
      <c r="L83">
        <v>3</v>
      </c>
      <c r="M83" t="s">
        <v>61</v>
      </c>
      <c r="N83" s="4">
        <v>1922.72</v>
      </c>
      <c r="O83" t="s">
        <v>79</v>
      </c>
      <c r="P83" t="s">
        <v>38</v>
      </c>
      <c r="Q83" t="s">
        <v>102</v>
      </c>
      <c r="R83" t="s">
        <v>52</v>
      </c>
      <c r="S83" t="s">
        <v>65</v>
      </c>
      <c r="T83">
        <v>7</v>
      </c>
      <c r="U83" t="s">
        <v>41</v>
      </c>
      <c r="V83" t="s">
        <v>42</v>
      </c>
      <c r="W83" t="s">
        <v>43</v>
      </c>
      <c r="X83">
        <v>2</v>
      </c>
      <c r="Y83">
        <v>12</v>
      </c>
      <c r="Z83" t="s">
        <v>44</v>
      </c>
      <c r="AA83" t="s">
        <v>87</v>
      </c>
      <c r="AB83">
        <v>3</v>
      </c>
      <c r="AC83" t="s">
        <v>164</v>
      </c>
      <c r="AD83" t="s">
        <v>46</v>
      </c>
      <c r="AE83" s="15">
        <v>640.90666666666664</v>
      </c>
      <c r="AF83" s="4">
        <v>240.34</v>
      </c>
    </row>
    <row r="84" spans="1:32" x14ac:dyDescent="0.25">
      <c r="A84" t="s">
        <v>331</v>
      </c>
      <c r="B84" t="s">
        <v>332</v>
      </c>
      <c r="C84">
        <v>57</v>
      </c>
      <c r="D84" t="s">
        <v>58</v>
      </c>
      <c r="E84" t="s">
        <v>84</v>
      </c>
      <c r="F84" t="s">
        <v>90</v>
      </c>
      <c r="G84" t="s">
        <v>333</v>
      </c>
      <c r="H84" s="1">
        <v>45561</v>
      </c>
      <c r="I84" s="1">
        <v>45620</v>
      </c>
      <c r="J84">
        <v>59</v>
      </c>
      <c r="K84">
        <v>14</v>
      </c>
      <c r="L84">
        <v>1</v>
      </c>
      <c r="M84" t="s">
        <v>36</v>
      </c>
      <c r="N84" s="4">
        <v>708.5</v>
      </c>
      <c r="O84" t="s">
        <v>79</v>
      </c>
      <c r="P84" t="s">
        <v>118</v>
      </c>
      <c r="Q84" t="s">
        <v>39</v>
      </c>
      <c r="R84" t="s">
        <v>52</v>
      </c>
      <c r="S84" t="s">
        <v>39</v>
      </c>
      <c r="T84">
        <v>13</v>
      </c>
      <c r="U84" t="s">
        <v>87</v>
      </c>
      <c r="V84" t="s">
        <v>53</v>
      </c>
      <c r="W84" t="s">
        <v>54</v>
      </c>
      <c r="X84">
        <v>9</v>
      </c>
      <c r="Y84">
        <v>11</v>
      </c>
      <c r="Z84" t="s">
        <v>44</v>
      </c>
      <c r="AA84" t="s">
        <v>87</v>
      </c>
      <c r="AB84">
        <v>4</v>
      </c>
      <c r="AC84" t="s">
        <v>3109</v>
      </c>
      <c r="AD84" t="s">
        <v>145</v>
      </c>
      <c r="AE84" s="15">
        <v>708.5</v>
      </c>
      <c r="AF84" s="4">
        <v>50.607142857142854</v>
      </c>
    </row>
    <row r="85" spans="1:32" x14ac:dyDescent="0.25">
      <c r="A85" t="s">
        <v>334</v>
      </c>
      <c r="B85" t="s">
        <v>335</v>
      </c>
      <c r="C85">
        <v>19</v>
      </c>
      <c r="D85" t="s">
        <v>96</v>
      </c>
      <c r="E85" t="s">
        <v>77</v>
      </c>
      <c r="F85" t="s">
        <v>90</v>
      </c>
      <c r="G85" t="s">
        <v>336</v>
      </c>
      <c r="H85" s="1">
        <v>45343</v>
      </c>
      <c r="I85" s="1">
        <v>45397</v>
      </c>
      <c r="J85">
        <v>54</v>
      </c>
      <c r="K85">
        <v>11</v>
      </c>
      <c r="L85">
        <v>2</v>
      </c>
      <c r="M85" t="s">
        <v>72</v>
      </c>
      <c r="N85" s="4">
        <v>916.76</v>
      </c>
      <c r="O85" t="s">
        <v>73</v>
      </c>
      <c r="P85" t="s">
        <v>80</v>
      </c>
      <c r="Q85" t="s">
        <v>74</v>
      </c>
      <c r="R85" t="s">
        <v>52</v>
      </c>
      <c r="S85" t="s">
        <v>39</v>
      </c>
      <c r="T85">
        <v>10</v>
      </c>
      <c r="U85" t="s">
        <v>87</v>
      </c>
      <c r="V85" t="s">
        <v>53</v>
      </c>
      <c r="W85" t="s">
        <v>54</v>
      </c>
      <c r="X85">
        <v>2</v>
      </c>
      <c r="Y85">
        <v>4</v>
      </c>
      <c r="Z85" t="s">
        <v>55</v>
      </c>
      <c r="AA85" t="s">
        <v>41</v>
      </c>
      <c r="AB85">
        <v>3</v>
      </c>
      <c r="AC85" t="s">
        <v>45</v>
      </c>
      <c r="AD85" t="s">
        <v>67</v>
      </c>
      <c r="AE85" s="15">
        <v>458.38</v>
      </c>
      <c r="AF85" s="4">
        <v>83.341818181818184</v>
      </c>
    </row>
    <row r="86" spans="1:32" x14ac:dyDescent="0.25">
      <c r="A86" t="s">
        <v>337</v>
      </c>
      <c r="B86" t="s">
        <v>338</v>
      </c>
      <c r="C86">
        <v>27</v>
      </c>
      <c r="D86" t="s">
        <v>58</v>
      </c>
      <c r="E86" t="s">
        <v>109</v>
      </c>
      <c r="F86" t="s">
        <v>34</v>
      </c>
      <c r="G86" t="s">
        <v>339</v>
      </c>
      <c r="H86" s="1">
        <v>45468</v>
      </c>
      <c r="I86" s="1">
        <v>45628</v>
      </c>
      <c r="J86">
        <v>160</v>
      </c>
      <c r="K86">
        <v>5</v>
      </c>
      <c r="L86">
        <v>3</v>
      </c>
      <c r="M86" t="s">
        <v>61</v>
      </c>
      <c r="N86" s="4">
        <v>496.3</v>
      </c>
      <c r="O86" t="s">
        <v>73</v>
      </c>
      <c r="P86" t="s">
        <v>62</v>
      </c>
      <c r="Q86" t="s">
        <v>63</v>
      </c>
      <c r="R86" t="s">
        <v>64</v>
      </c>
      <c r="S86" t="s">
        <v>65</v>
      </c>
      <c r="T86">
        <v>4</v>
      </c>
      <c r="U86" t="s">
        <v>41</v>
      </c>
      <c r="V86" t="s">
        <v>53</v>
      </c>
      <c r="W86" t="s">
        <v>43</v>
      </c>
      <c r="X86">
        <v>6</v>
      </c>
      <c r="Y86">
        <v>12</v>
      </c>
      <c r="Z86" t="s">
        <v>55</v>
      </c>
      <c r="AA86" t="s">
        <v>87</v>
      </c>
      <c r="AB86">
        <v>5</v>
      </c>
      <c r="AC86" t="s">
        <v>98</v>
      </c>
      <c r="AD86" t="s">
        <v>67</v>
      </c>
      <c r="AE86" s="15">
        <v>165.43333333333334</v>
      </c>
      <c r="AF86" s="4">
        <v>99.26</v>
      </c>
    </row>
    <row r="87" spans="1:32" x14ac:dyDescent="0.25">
      <c r="A87" t="s">
        <v>340</v>
      </c>
      <c r="B87" t="s">
        <v>341</v>
      </c>
      <c r="C87">
        <v>29</v>
      </c>
      <c r="D87" t="s">
        <v>32</v>
      </c>
      <c r="E87" t="s">
        <v>77</v>
      </c>
      <c r="F87" t="s">
        <v>90</v>
      </c>
      <c r="G87" t="s">
        <v>342</v>
      </c>
      <c r="H87" s="1">
        <v>45419</v>
      </c>
      <c r="I87" s="1">
        <v>45447</v>
      </c>
      <c r="J87">
        <v>28</v>
      </c>
      <c r="K87">
        <v>4</v>
      </c>
      <c r="L87">
        <v>3</v>
      </c>
      <c r="M87" t="s">
        <v>36</v>
      </c>
      <c r="N87" s="4">
        <v>767.84</v>
      </c>
      <c r="O87" t="s">
        <v>37</v>
      </c>
      <c r="P87" t="s">
        <v>62</v>
      </c>
      <c r="Q87" t="s">
        <v>39</v>
      </c>
      <c r="R87" t="s">
        <v>40</v>
      </c>
      <c r="S87" t="s">
        <v>39</v>
      </c>
      <c r="T87">
        <v>3</v>
      </c>
      <c r="U87" t="s">
        <v>41</v>
      </c>
      <c r="V87" t="s">
        <v>53</v>
      </c>
      <c r="W87" t="s">
        <v>54</v>
      </c>
      <c r="X87">
        <v>5</v>
      </c>
      <c r="Y87">
        <v>6</v>
      </c>
      <c r="Z87" t="s">
        <v>55</v>
      </c>
      <c r="AA87" t="s">
        <v>41</v>
      </c>
      <c r="AB87">
        <v>5</v>
      </c>
      <c r="AC87" t="s">
        <v>114</v>
      </c>
      <c r="AD87" t="s">
        <v>67</v>
      </c>
      <c r="AE87" s="15">
        <v>255.94666666666669</v>
      </c>
      <c r="AF87" s="4">
        <v>191.96</v>
      </c>
    </row>
    <row r="88" spans="1:32" x14ac:dyDescent="0.25">
      <c r="A88" t="s">
        <v>343</v>
      </c>
      <c r="B88" t="s">
        <v>344</v>
      </c>
      <c r="C88">
        <v>46</v>
      </c>
      <c r="D88" t="s">
        <v>58</v>
      </c>
      <c r="E88" t="s">
        <v>59</v>
      </c>
      <c r="F88" t="s">
        <v>34</v>
      </c>
      <c r="G88" t="s">
        <v>345</v>
      </c>
      <c r="H88" s="1">
        <v>45448</v>
      </c>
      <c r="I88" s="1">
        <v>45656</v>
      </c>
      <c r="J88">
        <v>208</v>
      </c>
      <c r="K88">
        <v>5</v>
      </c>
      <c r="L88">
        <v>3</v>
      </c>
      <c r="M88" t="s">
        <v>72</v>
      </c>
      <c r="N88" s="4">
        <v>208.41</v>
      </c>
      <c r="O88" t="s">
        <v>73</v>
      </c>
      <c r="P88" t="s">
        <v>38</v>
      </c>
      <c r="Q88" t="s">
        <v>74</v>
      </c>
      <c r="R88" t="s">
        <v>64</v>
      </c>
      <c r="S88" t="s">
        <v>39</v>
      </c>
      <c r="T88">
        <v>4</v>
      </c>
      <c r="U88" t="s">
        <v>41</v>
      </c>
      <c r="V88" t="s">
        <v>81</v>
      </c>
      <c r="W88" t="s">
        <v>54</v>
      </c>
      <c r="X88">
        <v>6</v>
      </c>
      <c r="Y88">
        <v>12</v>
      </c>
      <c r="Z88" t="s">
        <v>55</v>
      </c>
      <c r="AA88" t="s">
        <v>41</v>
      </c>
      <c r="AB88">
        <v>1</v>
      </c>
      <c r="AC88" t="s">
        <v>66</v>
      </c>
      <c r="AD88" t="s">
        <v>93</v>
      </c>
      <c r="AE88" s="15">
        <v>69.47</v>
      </c>
      <c r="AF88" s="4">
        <v>41.682000000000002</v>
      </c>
    </row>
    <row r="89" spans="1:32" x14ac:dyDescent="0.25">
      <c r="A89" t="s">
        <v>346</v>
      </c>
      <c r="B89" t="s">
        <v>347</v>
      </c>
      <c r="C89">
        <v>41</v>
      </c>
      <c r="D89" t="s">
        <v>58</v>
      </c>
      <c r="E89" t="s">
        <v>84</v>
      </c>
      <c r="F89" t="s">
        <v>90</v>
      </c>
      <c r="G89" t="s">
        <v>348</v>
      </c>
      <c r="H89" s="1">
        <v>45412</v>
      </c>
      <c r="I89" s="1">
        <v>45551</v>
      </c>
      <c r="J89">
        <v>139</v>
      </c>
      <c r="K89">
        <v>14</v>
      </c>
      <c r="L89">
        <v>1</v>
      </c>
      <c r="M89" t="s">
        <v>72</v>
      </c>
      <c r="N89" s="4">
        <v>1683.39</v>
      </c>
      <c r="O89" t="s">
        <v>73</v>
      </c>
      <c r="P89" t="s">
        <v>86</v>
      </c>
      <c r="Q89" t="s">
        <v>74</v>
      </c>
      <c r="R89" t="s">
        <v>52</v>
      </c>
      <c r="S89" t="s">
        <v>39</v>
      </c>
      <c r="T89">
        <v>13</v>
      </c>
      <c r="U89" t="s">
        <v>41</v>
      </c>
      <c r="V89" t="s">
        <v>42</v>
      </c>
      <c r="W89" t="s">
        <v>54</v>
      </c>
      <c r="X89">
        <v>4</v>
      </c>
      <c r="Y89">
        <v>9</v>
      </c>
      <c r="Z89" t="s">
        <v>55</v>
      </c>
      <c r="AA89" t="s">
        <v>87</v>
      </c>
      <c r="AB89">
        <v>5</v>
      </c>
      <c r="AC89" t="s">
        <v>98</v>
      </c>
      <c r="AD89" t="s">
        <v>93</v>
      </c>
      <c r="AE89" s="15">
        <v>1683.39</v>
      </c>
      <c r="AF89" s="4">
        <v>120.24214285714287</v>
      </c>
    </row>
    <row r="90" spans="1:32" x14ac:dyDescent="0.25">
      <c r="A90" t="s">
        <v>349</v>
      </c>
      <c r="B90" t="s">
        <v>350</v>
      </c>
      <c r="C90">
        <v>46</v>
      </c>
      <c r="D90" t="s">
        <v>96</v>
      </c>
      <c r="E90" t="s">
        <v>84</v>
      </c>
      <c r="F90" t="s">
        <v>34</v>
      </c>
      <c r="G90" t="s">
        <v>351</v>
      </c>
      <c r="H90" s="1">
        <v>45330</v>
      </c>
      <c r="I90" s="1">
        <v>45447</v>
      </c>
      <c r="J90">
        <v>117</v>
      </c>
      <c r="K90">
        <v>14</v>
      </c>
      <c r="L90">
        <v>2</v>
      </c>
      <c r="M90" t="s">
        <v>61</v>
      </c>
      <c r="N90" s="4">
        <v>1503.14</v>
      </c>
      <c r="O90" t="s">
        <v>37</v>
      </c>
      <c r="P90" t="s">
        <v>38</v>
      </c>
      <c r="Q90" t="s">
        <v>102</v>
      </c>
      <c r="R90" t="s">
        <v>52</v>
      </c>
      <c r="S90" t="s">
        <v>228</v>
      </c>
      <c r="T90">
        <v>13</v>
      </c>
      <c r="U90" t="s">
        <v>41</v>
      </c>
      <c r="V90" t="s">
        <v>81</v>
      </c>
      <c r="W90" t="s">
        <v>54</v>
      </c>
      <c r="X90">
        <v>2</v>
      </c>
      <c r="Y90">
        <v>6</v>
      </c>
      <c r="Z90" t="s">
        <v>55</v>
      </c>
      <c r="AA90" t="s">
        <v>87</v>
      </c>
      <c r="AB90">
        <v>2</v>
      </c>
      <c r="AC90" t="s">
        <v>66</v>
      </c>
      <c r="AD90" t="s">
        <v>93</v>
      </c>
      <c r="AE90" s="15">
        <v>751.57</v>
      </c>
      <c r="AF90" s="4">
        <v>107.36714285714287</v>
      </c>
    </row>
    <row r="91" spans="1:32" x14ac:dyDescent="0.25">
      <c r="A91" t="s">
        <v>352</v>
      </c>
      <c r="B91" t="s">
        <v>353</v>
      </c>
      <c r="C91">
        <v>61</v>
      </c>
      <c r="D91" t="s">
        <v>32</v>
      </c>
      <c r="E91" t="s">
        <v>49</v>
      </c>
      <c r="F91" t="s">
        <v>34</v>
      </c>
      <c r="G91" t="s">
        <v>354</v>
      </c>
      <c r="H91" s="1">
        <v>45579</v>
      </c>
      <c r="I91" s="1">
        <v>45654</v>
      </c>
      <c r="J91">
        <v>75</v>
      </c>
      <c r="K91">
        <v>3</v>
      </c>
      <c r="L91">
        <v>2</v>
      </c>
      <c r="M91" t="s">
        <v>61</v>
      </c>
      <c r="N91" s="4">
        <v>698.54</v>
      </c>
      <c r="O91" t="s">
        <v>79</v>
      </c>
      <c r="P91" t="s">
        <v>92</v>
      </c>
      <c r="Q91" t="s">
        <v>74</v>
      </c>
      <c r="R91" t="s">
        <v>52</v>
      </c>
      <c r="S91" t="s">
        <v>228</v>
      </c>
      <c r="T91">
        <v>2</v>
      </c>
      <c r="U91" t="s">
        <v>41</v>
      </c>
      <c r="V91" t="s">
        <v>42</v>
      </c>
      <c r="W91" t="s">
        <v>103</v>
      </c>
      <c r="X91">
        <v>10</v>
      </c>
      <c r="Y91">
        <v>12</v>
      </c>
      <c r="Z91" t="s">
        <v>55</v>
      </c>
      <c r="AA91" t="s">
        <v>87</v>
      </c>
      <c r="AB91">
        <v>3</v>
      </c>
      <c r="AC91" t="s">
        <v>66</v>
      </c>
      <c r="AD91" t="s">
        <v>145</v>
      </c>
      <c r="AE91" s="15">
        <v>349.27</v>
      </c>
      <c r="AF91" s="4">
        <v>232.84666666666666</v>
      </c>
    </row>
    <row r="92" spans="1:32" x14ac:dyDescent="0.25">
      <c r="A92" t="s">
        <v>355</v>
      </c>
      <c r="B92" t="s">
        <v>356</v>
      </c>
      <c r="C92">
        <v>50</v>
      </c>
      <c r="D92" t="s">
        <v>96</v>
      </c>
      <c r="E92" t="s">
        <v>84</v>
      </c>
      <c r="F92" t="s">
        <v>34</v>
      </c>
      <c r="G92" t="s">
        <v>357</v>
      </c>
      <c r="H92" s="1">
        <v>45491</v>
      </c>
      <c r="I92" s="1">
        <v>45590</v>
      </c>
      <c r="J92">
        <v>99</v>
      </c>
      <c r="K92">
        <v>7</v>
      </c>
      <c r="L92">
        <v>2</v>
      </c>
      <c r="M92" t="s">
        <v>36</v>
      </c>
      <c r="N92" s="4">
        <v>1183.67</v>
      </c>
      <c r="O92" t="s">
        <v>79</v>
      </c>
      <c r="P92" t="s">
        <v>118</v>
      </c>
      <c r="Q92" t="s">
        <v>39</v>
      </c>
      <c r="R92" t="s">
        <v>52</v>
      </c>
      <c r="S92" t="s">
        <v>39</v>
      </c>
      <c r="T92">
        <v>6</v>
      </c>
      <c r="U92" t="s">
        <v>41</v>
      </c>
      <c r="V92" t="s">
        <v>81</v>
      </c>
      <c r="W92" t="s">
        <v>103</v>
      </c>
      <c r="X92">
        <v>7</v>
      </c>
      <c r="Y92">
        <v>10</v>
      </c>
      <c r="Z92" t="s">
        <v>44</v>
      </c>
      <c r="AA92" t="s">
        <v>87</v>
      </c>
      <c r="AB92">
        <v>1</v>
      </c>
      <c r="AC92" t="s">
        <v>66</v>
      </c>
      <c r="AD92" t="s">
        <v>145</v>
      </c>
      <c r="AE92" s="15">
        <v>591.83500000000004</v>
      </c>
      <c r="AF92" s="4">
        <v>169.09571428571431</v>
      </c>
    </row>
    <row r="93" spans="1:32" x14ac:dyDescent="0.25">
      <c r="A93" t="s">
        <v>358</v>
      </c>
      <c r="B93" t="s">
        <v>359</v>
      </c>
      <c r="C93">
        <v>63</v>
      </c>
      <c r="D93" t="s">
        <v>96</v>
      </c>
      <c r="E93" t="s">
        <v>109</v>
      </c>
      <c r="F93" t="s">
        <v>90</v>
      </c>
      <c r="G93" t="s">
        <v>360</v>
      </c>
      <c r="H93" s="1">
        <v>45383</v>
      </c>
      <c r="I93" s="1">
        <v>45575</v>
      </c>
      <c r="J93">
        <v>192</v>
      </c>
      <c r="K93">
        <v>11</v>
      </c>
      <c r="L93">
        <v>1</v>
      </c>
      <c r="M93" t="s">
        <v>72</v>
      </c>
      <c r="N93" s="4">
        <v>839.72</v>
      </c>
      <c r="O93" t="s">
        <v>79</v>
      </c>
      <c r="P93" t="s">
        <v>80</v>
      </c>
      <c r="Q93" t="s">
        <v>63</v>
      </c>
      <c r="R93" t="s">
        <v>40</v>
      </c>
      <c r="S93" t="s">
        <v>39</v>
      </c>
      <c r="T93">
        <v>10</v>
      </c>
      <c r="U93" t="s">
        <v>41</v>
      </c>
      <c r="V93" t="s">
        <v>81</v>
      </c>
      <c r="W93" t="s">
        <v>54</v>
      </c>
      <c r="X93">
        <v>4</v>
      </c>
      <c r="Y93">
        <v>10</v>
      </c>
      <c r="Z93" t="s">
        <v>55</v>
      </c>
      <c r="AA93" t="s">
        <v>87</v>
      </c>
      <c r="AB93">
        <v>4</v>
      </c>
      <c r="AC93" t="s">
        <v>114</v>
      </c>
      <c r="AD93" t="s">
        <v>145</v>
      </c>
      <c r="AE93" s="15">
        <v>839.72</v>
      </c>
      <c r="AF93" s="4">
        <v>76.338181818181823</v>
      </c>
    </row>
    <row r="94" spans="1:32" x14ac:dyDescent="0.25">
      <c r="A94" t="s">
        <v>361</v>
      </c>
      <c r="B94" t="s">
        <v>362</v>
      </c>
      <c r="C94">
        <v>51</v>
      </c>
      <c r="D94" t="s">
        <v>96</v>
      </c>
      <c r="E94" t="s">
        <v>59</v>
      </c>
      <c r="F94" t="s">
        <v>90</v>
      </c>
      <c r="G94" t="s">
        <v>363</v>
      </c>
      <c r="H94" s="1">
        <v>45305</v>
      </c>
      <c r="I94" s="1">
        <v>45457</v>
      </c>
      <c r="J94">
        <v>152</v>
      </c>
      <c r="K94">
        <v>7</v>
      </c>
      <c r="L94">
        <v>1</v>
      </c>
      <c r="M94" t="s">
        <v>61</v>
      </c>
      <c r="N94" s="4">
        <v>740.3</v>
      </c>
      <c r="O94" t="s">
        <v>37</v>
      </c>
      <c r="P94" t="s">
        <v>86</v>
      </c>
      <c r="Q94" t="s">
        <v>74</v>
      </c>
      <c r="R94" t="s">
        <v>64</v>
      </c>
      <c r="S94" t="s">
        <v>228</v>
      </c>
      <c r="T94">
        <v>6</v>
      </c>
      <c r="U94" t="s">
        <v>41</v>
      </c>
      <c r="V94" t="s">
        <v>81</v>
      </c>
      <c r="W94" t="s">
        <v>103</v>
      </c>
      <c r="X94">
        <v>1</v>
      </c>
      <c r="Y94">
        <v>6</v>
      </c>
      <c r="Z94" t="s">
        <v>44</v>
      </c>
      <c r="AA94" t="s">
        <v>87</v>
      </c>
      <c r="AB94">
        <v>4</v>
      </c>
      <c r="AC94" t="s">
        <v>114</v>
      </c>
      <c r="AD94" t="s">
        <v>145</v>
      </c>
      <c r="AE94" s="15">
        <v>740.3</v>
      </c>
      <c r="AF94" s="4">
        <v>105.75714285714285</v>
      </c>
    </row>
    <row r="95" spans="1:32" x14ac:dyDescent="0.25">
      <c r="A95" t="s">
        <v>364</v>
      </c>
      <c r="B95" t="s">
        <v>365</v>
      </c>
      <c r="C95">
        <v>25</v>
      </c>
      <c r="D95" t="s">
        <v>32</v>
      </c>
      <c r="E95" t="s">
        <v>84</v>
      </c>
      <c r="F95" t="s">
        <v>34</v>
      </c>
      <c r="G95" t="s">
        <v>366</v>
      </c>
      <c r="H95" s="1">
        <v>45425</v>
      </c>
      <c r="I95" s="1">
        <v>45652</v>
      </c>
      <c r="J95">
        <v>227</v>
      </c>
      <c r="K95">
        <v>2</v>
      </c>
      <c r="L95">
        <v>1</v>
      </c>
      <c r="M95" t="s">
        <v>72</v>
      </c>
      <c r="N95" s="4">
        <v>1645.6</v>
      </c>
      <c r="O95" t="s">
        <v>73</v>
      </c>
      <c r="P95" t="s">
        <v>80</v>
      </c>
      <c r="Q95" t="s">
        <v>63</v>
      </c>
      <c r="R95" t="s">
        <v>40</v>
      </c>
      <c r="S95" t="s">
        <v>39</v>
      </c>
      <c r="T95">
        <v>1</v>
      </c>
      <c r="U95" t="s">
        <v>41</v>
      </c>
      <c r="V95" t="s">
        <v>81</v>
      </c>
      <c r="W95" t="s">
        <v>103</v>
      </c>
      <c r="X95">
        <v>5</v>
      </c>
      <c r="Y95">
        <v>12</v>
      </c>
      <c r="Z95" t="s">
        <v>44</v>
      </c>
      <c r="AA95" t="s">
        <v>41</v>
      </c>
      <c r="AB95">
        <v>2</v>
      </c>
      <c r="AC95" t="s">
        <v>45</v>
      </c>
      <c r="AD95" t="s">
        <v>67</v>
      </c>
      <c r="AE95" s="15">
        <v>1645.6</v>
      </c>
      <c r="AF95" s="4">
        <v>822.8</v>
      </c>
    </row>
    <row r="96" spans="1:32" x14ac:dyDescent="0.25">
      <c r="A96" t="s">
        <v>367</v>
      </c>
      <c r="B96" t="s">
        <v>368</v>
      </c>
      <c r="C96">
        <v>51</v>
      </c>
      <c r="D96" t="s">
        <v>58</v>
      </c>
      <c r="E96" t="s">
        <v>109</v>
      </c>
      <c r="F96" t="s">
        <v>34</v>
      </c>
      <c r="G96" t="s">
        <v>369</v>
      </c>
      <c r="H96" s="1">
        <v>45463</v>
      </c>
      <c r="I96" s="1">
        <v>45531</v>
      </c>
      <c r="J96">
        <v>68</v>
      </c>
      <c r="K96">
        <v>7</v>
      </c>
      <c r="L96">
        <v>1</v>
      </c>
      <c r="M96" t="s">
        <v>61</v>
      </c>
      <c r="N96" s="4">
        <v>964.72</v>
      </c>
      <c r="O96" t="s">
        <v>79</v>
      </c>
      <c r="P96" t="s">
        <v>62</v>
      </c>
      <c r="Q96" t="s">
        <v>74</v>
      </c>
      <c r="R96" t="s">
        <v>52</v>
      </c>
      <c r="S96" t="s">
        <v>65</v>
      </c>
      <c r="T96">
        <v>6</v>
      </c>
      <c r="U96" t="s">
        <v>41</v>
      </c>
      <c r="V96" t="s">
        <v>81</v>
      </c>
      <c r="W96" t="s">
        <v>54</v>
      </c>
      <c r="X96">
        <v>6</v>
      </c>
      <c r="Y96">
        <v>8</v>
      </c>
      <c r="Z96" t="s">
        <v>55</v>
      </c>
      <c r="AA96" t="s">
        <v>87</v>
      </c>
      <c r="AB96">
        <v>1</v>
      </c>
      <c r="AC96" t="s">
        <v>66</v>
      </c>
      <c r="AD96" t="s">
        <v>145</v>
      </c>
      <c r="AE96" s="15">
        <v>964.72</v>
      </c>
      <c r="AF96" s="4">
        <v>137.81714285714287</v>
      </c>
    </row>
    <row r="97" spans="1:32" x14ac:dyDescent="0.25">
      <c r="A97" t="s">
        <v>370</v>
      </c>
      <c r="B97" t="s">
        <v>371</v>
      </c>
      <c r="C97">
        <v>47</v>
      </c>
      <c r="D97" t="s">
        <v>32</v>
      </c>
      <c r="E97" t="s">
        <v>77</v>
      </c>
      <c r="F97" t="s">
        <v>34</v>
      </c>
      <c r="G97" t="s">
        <v>372</v>
      </c>
      <c r="H97" s="1">
        <v>45610</v>
      </c>
      <c r="I97" s="1">
        <v>45622</v>
      </c>
      <c r="J97">
        <v>12</v>
      </c>
      <c r="K97">
        <v>4</v>
      </c>
      <c r="L97">
        <v>3</v>
      </c>
      <c r="M97" t="s">
        <v>36</v>
      </c>
      <c r="N97" s="4">
        <v>1138.3900000000001</v>
      </c>
      <c r="O97" t="s">
        <v>37</v>
      </c>
      <c r="P97" t="s">
        <v>51</v>
      </c>
      <c r="Q97" t="s">
        <v>39</v>
      </c>
      <c r="R97" t="s">
        <v>40</v>
      </c>
      <c r="S97" t="s">
        <v>39</v>
      </c>
      <c r="T97">
        <v>3</v>
      </c>
      <c r="U97" t="s">
        <v>41</v>
      </c>
      <c r="V97" t="s">
        <v>81</v>
      </c>
      <c r="W97" t="s">
        <v>54</v>
      </c>
      <c r="X97">
        <v>11</v>
      </c>
      <c r="Y97">
        <v>11</v>
      </c>
      <c r="Z97" t="s">
        <v>44</v>
      </c>
      <c r="AA97" t="s">
        <v>41</v>
      </c>
      <c r="AB97">
        <v>3</v>
      </c>
      <c r="AC97" t="s">
        <v>114</v>
      </c>
      <c r="AD97" t="s">
        <v>93</v>
      </c>
      <c r="AE97" s="15">
        <v>379.46333333333337</v>
      </c>
      <c r="AF97" s="4">
        <v>284.59750000000003</v>
      </c>
    </row>
    <row r="98" spans="1:32" x14ac:dyDescent="0.25">
      <c r="A98" t="s">
        <v>373</v>
      </c>
      <c r="B98" t="s">
        <v>374</v>
      </c>
      <c r="C98">
        <v>25</v>
      </c>
      <c r="D98" t="s">
        <v>32</v>
      </c>
      <c r="E98" t="s">
        <v>84</v>
      </c>
      <c r="F98" t="s">
        <v>34</v>
      </c>
      <c r="G98" t="s">
        <v>375</v>
      </c>
      <c r="H98" s="1">
        <v>45356</v>
      </c>
      <c r="I98" s="1">
        <v>45565</v>
      </c>
      <c r="J98">
        <v>209</v>
      </c>
      <c r="K98">
        <v>8</v>
      </c>
      <c r="L98">
        <v>3</v>
      </c>
      <c r="M98" t="s">
        <v>61</v>
      </c>
      <c r="N98" s="4">
        <v>667.31</v>
      </c>
      <c r="O98" t="s">
        <v>37</v>
      </c>
      <c r="P98" t="s">
        <v>38</v>
      </c>
      <c r="Q98" t="s">
        <v>63</v>
      </c>
      <c r="R98" t="s">
        <v>40</v>
      </c>
      <c r="S98" t="s">
        <v>129</v>
      </c>
      <c r="T98">
        <v>7</v>
      </c>
      <c r="U98" t="s">
        <v>87</v>
      </c>
      <c r="V98" t="s">
        <v>53</v>
      </c>
      <c r="W98" t="s">
        <v>54</v>
      </c>
      <c r="X98">
        <v>3</v>
      </c>
      <c r="Y98">
        <v>9</v>
      </c>
      <c r="Z98" t="s">
        <v>44</v>
      </c>
      <c r="AA98" t="s">
        <v>41</v>
      </c>
      <c r="AB98">
        <v>4</v>
      </c>
      <c r="AC98" t="s">
        <v>3109</v>
      </c>
      <c r="AD98" t="s">
        <v>67</v>
      </c>
      <c r="AE98" s="15">
        <v>222.43666666666664</v>
      </c>
      <c r="AF98" s="4">
        <v>83.413749999999993</v>
      </c>
    </row>
    <row r="99" spans="1:32" x14ac:dyDescent="0.25">
      <c r="A99" t="s">
        <v>376</v>
      </c>
      <c r="B99" t="s">
        <v>377</v>
      </c>
      <c r="C99">
        <v>19</v>
      </c>
      <c r="D99" t="s">
        <v>32</v>
      </c>
      <c r="E99" t="s">
        <v>109</v>
      </c>
      <c r="F99" t="s">
        <v>90</v>
      </c>
      <c r="G99" t="s">
        <v>378</v>
      </c>
      <c r="H99" s="1">
        <v>45437</v>
      </c>
      <c r="I99" s="1">
        <v>45592</v>
      </c>
      <c r="J99">
        <v>155</v>
      </c>
      <c r="K99">
        <v>4</v>
      </c>
      <c r="L99">
        <v>4</v>
      </c>
      <c r="M99" t="s">
        <v>61</v>
      </c>
      <c r="N99" s="4">
        <v>1446.98</v>
      </c>
      <c r="O99" t="s">
        <v>37</v>
      </c>
      <c r="P99" t="s">
        <v>86</v>
      </c>
      <c r="Q99" t="s">
        <v>74</v>
      </c>
      <c r="R99" t="s">
        <v>64</v>
      </c>
      <c r="S99" t="s">
        <v>228</v>
      </c>
      <c r="T99">
        <v>3</v>
      </c>
      <c r="U99" t="s">
        <v>41</v>
      </c>
      <c r="V99" t="s">
        <v>42</v>
      </c>
      <c r="W99" t="s">
        <v>43</v>
      </c>
      <c r="X99">
        <v>5</v>
      </c>
      <c r="Y99">
        <v>10</v>
      </c>
      <c r="Z99" t="s">
        <v>55</v>
      </c>
      <c r="AA99" t="s">
        <v>41</v>
      </c>
      <c r="AB99">
        <v>3</v>
      </c>
      <c r="AC99" t="s">
        <v>98</v>
      </c>
      <c r="AD99" t="s">
        <v>67</v>
      </c>
      <c r="AE99" s="15">
        <v>361.745</v>
      </c>
      <c r="AF99" s="4">
        <v>361.745</v>
      </c>
    </row>
    <row r="100" spans="1:32" x14ac:dyDescent="0.25">
      <c r="A100" t="s">
        <v>379</v>
      </c>
      <c r="B100" t="s">
        <v>380</v>
      </c>
      <c r="C100">
        <v>43</v>
      </c>
      <c r="D100" t="s">
        <v>58</v>
      </c>
      <c r="E100" t="s">
        <v>77</v>
      </c>
      <c r="F100" t="s">
        <v>90</v>
      </c>
      <c r="G100" t="s">
        <v>381</v>
      </c>
      <c r="H100" s="1">
        <v>45330</v>
      </c>
      <c r="I100" s="1">
        <v>45356</v>
      </c>
      <c r="J100">
        <v>26</v>
      </c>
      <c r="K100">
        <v>9</v>
      </c>
      <c r="L100">
        <v>1</v>
      </c>
      <c r="M100" t="s">
        <v>72</v>
      </c>
      <c r="N100" s="4">
        <v>942.04</v>
      </c>
      <c r="O100" t="s">
        <v>73</v>
      </c>
      <c r="P100" t="s">
        <v>92</v>
      </c>
      <c r="Q100" t="s">
        <v>63</v>
      </c>
      <c r="R100" t="s">
        <v>64</v>
      </c>
      <c r="S100" t="s">
        <v>39</v>
      </c>
      <c r="T100">
        <v>8</v>
      </c>
      <c r="U100" t="s">
        <v>87</v>
      </c>
      <c r="V100" t="s">
        <v>42</v>
      </c>
      <c r="W100" t="s">
        <v>54</v>
      </c>
      <c r="X100">
        <v>2</v>
      </c>
      <c r="Y100">
        <v>3</v>
      </c>
      <c r="Z100" t="s">
        <v>55</v>
      </c>
      <c r="AA100" t="s">
        <v>41</v>
      </c>
      <c r="AB100">
        <v>3</v>
      </c>
      <c r="AC100" t="s">
        <v>66</v>
      </c>
      <c r="AD100" t="s">
        <v>93</v>
      </c>
      <c r="AE100" s="15">
        <v>942.04</v>
      </c>
      <c r="AF100" s="4">
        <v>104.6711111111111</v>
      </c>
    </row>
    <row r="101" spans="1:32" x14ac:dyDescent="0.25">
      <c r="A101" t="s">
        <v>382</v>
      </c>
      <c r="B101" t="s">
        <v>383</v>
      </c>
      <c r="C101">
        <v>21</v>
      </c>
      <c r="D101" t="s">
        <v>58</v>
      </c>
      <c r="E101" t="s">
        <v>33</v>
      </c>
      <c r="F101" t="s">
        <v>34</v>
      </c>
      <c r="G101" t="s">
        <v>384</v>
      </c>
      <c r="H101" s="1">
        <v>45439</v>
      </c>
      <c r="I101" s="1">
        <v>45488</v>
      </c>
      <c r="J101">
        <v>49</v>
      </c>
      <c r="K101">
        <v>9</v>
      </c>
      <c r="L101">
        <v>4</v>
      </c>
      <c r="M101" t="s">
        <v>36</v>
      </c>
      <c r="N101" s="4">
        <v>1767.54</v>
      </c>
      <c r="O101" t="s">
        <v>37</v>
      </c>
      <c r="P101" t="s">
        <v>80</v>
      </c>
      <c r="Q101" t="s">
        <v>39</v>
      </c>
      <c r="R101" t="s">
        <v>40</v>
      </c>
      <c r="S101" t="s">
        <v>39</v>
      </c>
      <c r="T101">
        <v>8</v>
      </c>
      <c r="U101" t="s">
        <v>41</v>
      </c>
      <c r="V101" t="s">
        <v>42</v>
      </c>
      <c r="W101" t="s">
        <v>103</v>
      </c>
      <c r="X101">
        <v>5</v>
      </c>
      <c r="Y101">
        <v>7</v>
      </c>
      <c r="Z101" t="s">
        <v>55</v>
      </c>
      <c r="AA101" t="s">
        <v>87</v>
      </c>
      <c r="AB101">
        <v>1</v>
      </c>
      <c r="AC101" t="s">
        <v>45</v>
      </c>
      <c r="AD101" t="s">
        <v>67</v>
      </c>
      <c r="AE101" s="15">
        <v>441.88499999999999</v>
      </c>
      <c r="AF101" s="4">
        <v>196.39333333333332</v>
      </c>
    </row>
    <row r="102" spans="1:32" x14ac:dyDescent="0.25">
      <c r="A102" t="s">
        <v>385</v>
      </c>
      <c r="B102" t="s">
        <v>386</v>
      </c>
      <c r="C102">
        <v>20</v>
      </c>
      <c r="D102" t="s">
        <v>96</v>
      </c>
      <c r="E102" t="s">
        <v>109</v>
      </c>
      <c r="F102" t="s">
        <v>34</v>
      </c>
      <c r="G102" t="s">
        <v>387</v>
      </c>
      <c r="H102" s="1">
        <v>45367</v>
      </c>
      <c r="I102" s="1">
        <v>45537</v>
      </c>
      <c r="J102">
        <v>170</v>
      </c>
      <c r="K102">
        <v>14</v>
      </c>
      <c r="L102">
        <v>3</v>
      </c>
      <c r="M102" t="s">
        <v>61</v>
      </c>
      <c r="N102" s="4">
        <v>1539.71</v>
      </c>
      <c r="O102" t="s">
        <v>79</v>
      </c>
      <c r="P102" t="s">
        <v>118</v>
      </c>
      <c r="Q102" t="s">
        <v>74</v>
      </c>
      <c r="R102" t="s">
        <v>52</v>
      </c>
      <c r="S102" t="s">
        <v>119</v>
      </c>
      <c r="T102">
        <v>13</v>
      </c>
      <c r="U102" t="s">
        <v>41</v>
      </c>
      <c r="V102" t="s">
        <v>53</v>
      </c>
      <c r="W102" t="s">
        <v>103</v>
      </c>
      <c r="X102">
        <v>3</v>
      </c>
      <c r="Y102">
        <v>9</v>
      </c>
      <c r="Z102" t="s">
        <v>55</v>
      </c>
      <c r="AA102" t="s">
        <v>87</v>
      </c>
      <c r="AB102">
        <v>2</v>
      </c>
      <c r="AC102" t="s">
        <v>66</v>
      </c>
      <c r="AD102" t="s">
        <v>67</v>
      </c>
      <c r="AE102" s="15">
        <v>513.23666666666668</v>
      </c>
      <c r="AF102" s="4">
        <v>109.97928571428572</v>
      </c>
    </row>
    <row r="103" spans="1:32" x14ac:dyDescent="0.25">
      <c r="A103" t="s">
        <v>388</v>
      </c>
      <c r="B103" t="s">
        <v>389</v>
      </c>
      <c r="C103">
        <v>55</v>
      </c>
      <c r="D103" t="s">
        <v>32</v>
      </c>
      <c r="E103" t="s">
        <v>33</v>
      </c>
      <c r="F103" t="s">
        <v>90</v>
      </c>
      <c r="G103" t="s">
        <v>390</v>
      </c>
      <c r="H103" s="1">
        <v>45409</v>
      </c>
      <c r="I103" s="1">
        <v>45532</v>
      </c>
      <c r="J103">
        <v>123</v>
      </c>
      <c r="K103">
        <v>8</v>
      </c>
      <c r="L103">
        <v>4</v>
      </c>
      <c r="M103" t="s">
        <v>72</v>
      </c>
      <c r="N103" s="4">
        <v>502</v>
      </c>
      <c r="O103" t="s">
        <v>73</v>
      </c>
      <c r="P103" t="s">
        <v>51</v>
      </c>
      <c r="Q103" t="s">
        <v>74</v>
      </c>
      <c r="R103" t="s">
        <v>40</v>
      </c>
      <c r="S103" t="s">
        <v>39</v>
      </c>
      <c r="T103">
        <v>7</v>
      </c>
      <c r="U103" t="s">
        <v>41</v>
      </c>
      <c r="V103" t="s">
        <v>81</v>
      </c>
      <c r="W103" t="s">
        <v>54</v>
      </c>
      <c r="X103">
        <v>4</v>
      </c>
      <c r="Y103">
        <v>8</v>
      </c>
      <c r="Z103" t="s">
        <v>44</v>
      </c>
      <c r="AA103" t="s">
        <v>41</v>
      </c>
      <c r="AB103">
        <v>1</v>
      </c>
      <c r="AC103" t="s">
        <v>66</v>
      </c>
      <c r="AD103" t="s">
        <v>145</v>
      </c>
      <c r="AE103" s="15">
        <v>125.5</v>
      </c>
      <c r="AF103" s="4">
        <v>62.75</v>
      </c>
    </row>
    <row r="104" spans="1:32" x14ac:dyDescent="0.25">
      <c r="A104" t="s">
        <v>391</v>
      </c>
      <c r="B104" t="s">
        <v>392</v>
      </c>
      <c r="C104">
        <v>37</v>
      </c>
      <c r="D104" t="s">
        <v>32</v>
      </c>
      <c r="E104" t="s">
        <v>70</v>
      </c>
      <c r="F104" t="s">
        <v>34</v>
      </c>
      <c r="G104" t="s">
        <v>393</v>
      </c>
      <c r="H104" s="1">
        <v>45350</v>
      </c>
      <c r="I104" s="1">
        <v>45546</v>
      </c>
      <c r="J104">
        <v>196</v>
      </c>
      <c r="K104">
        <v>6</v>
      </c>
      <c r="L104">
        <v>4</v>
      </c>
      <c r="M104" t="s">
        <v>36</v>
      </c>
      <c r="N104" s="4">
        <v>1091.98</v>
      </c>
      <c r="O104" t="s">
        <v>73</v>
      </c>
      <c r="P104" t="s">
        <v>92</v>
      </c>
      <c r="Q104" t="s">
        <v>39</v>
      </c>
      <c r="R104" t="s">
        <v>64</v>
      </c>
      <c r="S104" t="s">
        <v>39</v>
      </c>
      <c r="T104">
        <v>5</v>
      </c>
      <c r="U104" t="s">
        <v>87</v>
      </c>
      <c r="V104" t="s">
        <v>53</v>
      </c>
      <c r="W104" t="s">
        <v>103</v>
      </c>
      <c r="X104">
        <v>2</v>
      </c>
      <c r="Y104">
        <v>9</v>
      </c>
      <c r="Z104" t="s">
        <v>55</v>
      </c>
      <c r="AA104" t="s">
        <v>41</v>
      </c>
      <c r="AB104">
        <v>5</v>
      </c>
      <c r="AC104" t="s">
        <v>114</v>
      </c>
      <c r="AD104" t="s">
        <v>46</v>
      </c>
      <c r="AE104" s="15">
        <v>272.995</v>
      </c>
      <c r="AF104" s="4">
        <v>181.99666666666667</v>
      </c>
    </row>
    <row r="105" spans="1:32" x14ac:dyDescent="0.25">
      <c r="A105" t="s">
        <v>394</v>
      </c>
      <c r="B105" t="s">
        <v>395</v>
      </c>
      <c r="C105">
        <v>40</v>
      </c>
      <c r="D105" t="s">
        <v>58</v>
      </c>
      <c r="E105" t="s">
        <v>109</v>
      </c>
      <c r="F105" t="s">
        <v>34</v>
      </c>
      <c r="G105" t="s">
        <v>396</v>
      </c>
      <c r="H105" s="1">
        <v>45544</v>
      </c>
      <c r="I105" s="1">
        <v>45634</v>
      </c>
      <c r="J105">
        <v>90</v>
      </c>
      <c r="K105">
        <v>11</v>
      </c>
      <c r="L105">
        <v>1</v>
      </c>
      <c r="M105" t="s">
        <v>36</v>
      </c>
      <c r="N105" s="4">
        <v>159.01</v>
      </c>
      <c r="O105" t="s">
        <v>73</v>
      </c>
      <c r="P105" t="s">
        <v>118</v>
      </c>
      <c r="Q105" t="s">
        <v>39</v>
      </c>
      <c r="R105" t="s">
        <v>64</v>
      </c>
      <c r="S105" t="s">
        <v>39</v>
      </c>
      <c r="T105">
        <v>10</v>
      </c>
      <c r="U105" t="s">
        <v>87</v>
      </c>
      <c r="V105" t="s">
        <v>42</v>
      </c>
      <c r="W105" t="s">
        <v>54</v>
      </c>
      <c r="X105">
        <v>9</v>
      </c>
      <c r="Y105">
        <v>12</v>
      </c>
      <c r="Z105" t="s">
        <v>55</v>
      </c>
      <c r="AA105" t="s">
        <v>41</v>
      </c>
      <c r="AB105">
        <v>4</v>
      </c>
      <c r="AC105" t="s">
        <v>3109</v>
      </c>
      <c r="AD105" t="s">
        <v>93</v>
      </c>
      <c r="AE105" s="15">
        <v>159.01</v>
      </c>
      <c r="AF105" s="4">
        <v>14.455454545454545</v>
      </c>
    </row>
    <row r="106" spans="1:32" x14ac:dyDescent="0.25">
      <c r="A106" t="s">
        <v>397</v>
      </c>
      <c r="B106" t="s">
        <v>398</v>
      </c>
      <c r="C106">
        <v>39</v>
      </c>
      <c r="D106" t="s">
        <v>58</v>
      </c>
      <c r="E106" t="s">
        <v>77</v>
      </c>
      <c r="F106" t="s">
        <v>90</v>
      </c>
      <c r="G106" t="s">
        <v>399</v>
      </c>
      <c r="H106" s="1">
        <v>45515</v>
      </c>
      <c r="I106" s="1">
        <v>45654</v>
      </c>
      <c r="J106">
        <v>139</v>
      </c>
      <c r="K106">
        <v>4</v>
      </c>
      <c r="L106">
        <v>2</v>
      </c>
      <c r="M106" t="s">
        <v>72</v>
      </c>
      <c r="N106" s="4">
        <v>1819.92</v>
      </c>
      <c r="O106" t="s">
        <v>37</v>
      </c>
      <c r="P106" t="s">
        <v>118</v>
      </c>
      <c r="Q106" t="s">
        <v>74</v>
      </c>
      <c r="R106" t="s">
        <v>64</v>
      </c>
      <c r="S106" t="s">
        <v>39</v>
      </c>
      <c r="T106">
        <v>3</v>
      </c>
      <c r="U106" t="s">
        <v>41</v>
      </c>
      <c r="V106" t="s">
        <v>42</v>
      </c>
      <c r="W106" t="s">
        <v>54</v>
      </c>
      <c r="X106">
        <v>8</v>
      </c>
      <c r="Y106">
        <v>12</v>
      </c>
      <c r="Z106" t="s">
        <v>55</v>
      </c>
      <c r="AA106" t="s">
        <v>41</v>
      </c>
      <c r="AB106">
        <v>5</v>
      </c>
      <c r="AC106" t="s">
        <v>98</v>
      </c>
      <c r="AD106" t="s">
        <v>46</v>
      </c>
      <c r="AE106" s="15">
        <v>909.96</v>
      </c>
      <c r="AF106" s="4">
        <v>454.98</v>
      </c>
    </row>
    <row r="107" spans="1:32" x14ac:dyDescent="0.25">
      <c r="A107" t="s">
        <v>400</v>
      </c>
      <c r="B107" t="s">
        <v>401</v>
      </c>
      <c r="C107">
        <v>50</v>
      </c>
      <c r="D107" t="s">
        <v>32</v>
      </c>
      <c r="E107" t="s">
        <v>84</v>
      </c>
      <c r="F107" t="s">
        <v>34</v>
      </c>
      <c r="G107" t="s">
        <v>402</v>
      </c>
      <c r="H107" s="1">
        <v>45382</v>
      </c>
      <c r="I107" s="1">
        <v>45633</v>
      </c>
      <c r="J107">
        <v>251</v>
      </c>
      <c r="K107">
        <v>8</v>
      </c>
      <c r="L107">
        <v>2</v>
      </c>
      <c r="M107" t="s">
        <v>72</v>
      </c>
      <c r="N107" s="4">
        <v>974.48</v>
      </c>
      <c r="O107" t="s">
        <v>37</v>
      </c>
      <c r="P107" t="s">
        <v>51</v>
      </c>
      <c r="Q107" t="s">
        <v>63</v>
      </c>
      <c r="R107" t="s">
        <v>40</v>
      </c>
      <c r="S107" t="s">
        <v>39</v>
      </c>
      <c r="T107">
        <v>7</v>
      </c>
      <c r="U107" t="s">
        <v>87</v>
      </c>
      <c r="V107" t="s">
        <v>53</v>
      </c>
      <c r="W107" t="s">
        <v>43</v>
      </c>
      <c r="X107">
        <v>3</v>
      </c>
      <c r="Y107">
        <v>12</v>
      </c>
      <c r="Z107" t="s">
        <v>44</v>
      </c>
      <c r="AA107" t="s">
        <v>87</v>
      </c>
      <c r="AB107">
        <v>5</v>
      </c>
      <c r="AC107" t="s">
        <v>98</v>
      </c>
      <c r="AD107" t="s">
        <v>145</v>
      </c>
      <c r="AE107" s="15">
        <v>487.24</v>
      </c>
      <c r="AF107" s="4">
        <v>121.81</v>
      </c>
    </row>
    <row r="108" spans="1:32" x14ac:dyDescent="0.25">
      <c r="A108" t="s">
        <v>403</v>
      </c>
      <c r="B108" t="s">
        <v>404</v>
      </c>
      <c r="C108">
        <v>56</v>
      </c>
      <c r="D108" t="s">
        <v>32</v>
      </c>
      <c r="E108" t="s">
        <v>84</v>
      </c>
      <c r="F108" t="s">
        <v>90</v>
      </c>
      <c r="G108" t="s">
        <v>405</v>
      </c>
      <c r="H108" s="1">
        <v>45347</v>
      </c>
      <c r="I108" s="1">
        <v>45592</v>
      </c>
      <c r="J108">
        <v>245</v>
      </c>
      <c r="K108">
        <v>11</v>
      </c>
      <c r="L108">
        <v>2</v>
      </c>
      <c r="M108" t="s">
        <v>36</v>
      </c>
      <c r="N108" s="4">
        <v>180.95</v>
      </c>
      <c r="O108" t="s">
        <v>73</v>
      </c>
      <c r="P108" t="s">
        <v>92</v>
      </c>
      <c r="Q108" t="s">
        <v>39</v>
      </c>
      <c r="R108" t="s">
        <v>64</v>
      </c>
      <c r="S108" t="s">
        <v>39</v>
      </c>
      <c r="T108">
        <v>10</v>
      </c>
      <c r="U108" t="s">
        <v>41</v>
      </c>
      <c r="V108" t="s">
        <v>81</v>
      </c>
      <c r="W108" t="s">
        <v>54</v>
      </c>
      <c r="X108">
        <v>2</v>
      </c>
      <c r="Y108">
        <v>10</v>
      </c>
      <c r="Z108" t="s">
        <v>44</v>
      </c>
      <c r="AA108" t="s">
        <v>87</v>
      </c>
      <c r="AB108">
        <v>3</v>
      </c>
      <c r="AC108" t="s">
        <v>114</v>
      </c>
      <c r="AD108" t="s">
        <v>145</v>
      </c>
      <c r="AE108" s="15">
        <v>90.474999999999994</v>
      </c>
      <c r="AF108" s="4">
        <v>16.45</v>
      </c>
    </row>
    <row r="109" spans="1:32" x14ac:dyDescent="0.25">
      <c r="A109" t="s">
        <v>406</v>
      </c>
      <c r="B109" t="s">
        <v>407</v>
      </c>
      <c r="C109">
        <v>28</v>
      </c>
      <c r="D109" t="s">
        <v>32</v>
      </c>
      <c r="E109" t="s">
        <v>33</v>
      </c>
      <c r="F109" t="s">
        <v>34</v>
      </c>
      <c r="G109" t="s">
        <v>408</v>
      </c>
      <c r="H109" s="1">
        <v>45361</v>
      </c>
      <c r="I109" s="1">
        <v>45509</v>
      </c>
      <c r="J109">
        <v>148</v>
      </c>
      <c r="K109">
        <v>10</v>
      </c>
      <c r="L109">
        <v>3</v>
      </c>
      <c r="M109" t="s">
        <v>72</v>
      </c>
      <c r="N109" s="4">
        <v>313.85000000000002</v>
      </c>
      <c r="O109" t="s">
        <v>79</v>
      </c>
      <c r="P109" t="s">
        <v>118</v>
      </c>
      <c r="Q109" t="s">
        <v>102</v>
      </c>
      <c r="R109" t="s">
        <v>40</v>
      </c>
      <c r="S109" t="s">
        <v>39</v>
      </c>
      <c r="T109">
        <v>9</v>
      </c>
      <c r="U109" t="s">
        <v>87</v>
      </c>
      <c r="V109" t="s">
        <v>53</v>
      </c>
      <c r="W109" t="s">
        <v>103</v>
      </c>
      <c r="X109">
        <v>3</v>
      </c>
      <c r="Y109">
        <v>8</v>
      </c>
      <c r="Z109" t="s">
        <v>44</v>
      </c>
      <c r="AA109" t="s">
        <v>87</v>
      </c>
      <c r="AB109">
        <v>1</v>
      </c>
      <c r="AC109" t="s">
        <v>45</v>
      </c>
      <c r="AD109" t="s">
        <v>67</v>
      </c>
      <c r="AE109" s="15">
        <v>104.61666666666667</v>
      </c>
      <c r="AF109" s="4">
        <v>31.385000000000002</v>
      </c>
    </row>
    <row r="110" spans="1:32" x14ac:dyDescent="0.25">
      <c r="A110" t="s">
        <v>409</v>
      </c>
      <c r="B110" t="s">
        <v>410</v>
      </c>
      <c r="C110">
        <v>21</v>
      </c>
      <c r="D110" t="s">
        <v>32</v>
      </c>
      <c r="E110" t="s">
        <v>59</v>
      </c>
      <c r="F110" t="s">
        <v>34</v>
      </c>
      <c r="G110" t="s">
        <v>411</v>
      </c>
      <c r="H110" s="1">
        <v>45420</v>
      </c>
      <c r="I110" s="1">
        <v>45492</v>
      </c>
      <c r="J110">
        <v>72</v>
      </c>
      <c r="K110">
        <v>12</v>
      </c>
      <c r="L110">
        <v>1</v>
      </c>
      <c r="M110" t="s">
        <v>72</v>
      </c>
      <c r="N110" s="4">
        <v>1902.24</v>
      </c>
      <c r="O110" t="s">
        <v>79</v>
      </c>
      <c r="P110" t="s">
        <v>51</v>
      </c>
      <c r="Q110" t="s">
        <v>102</v>
      </c>
      <c r="R110" t="s">
        <v>40</v>
      </c>
      <c r="S110" t="s">
        <v>39</v>
      </c>
      <c r="T110">
        <v>11</v>
      </c>
      <c r="U110" t="s">
        <v>87</v>
      </c>
      <c r="V110" t="s">
        <v>42</v>
      </c>
      <c r="W110" t="s">
        <v>54</v>
      </c>
      <c r="X110">
        <v>5</v>
      </c>
      <c r="Y110">
        <v>7</v>
      </c>
      <c r="Z110" t="s">
        <v>55</v>
      </c>
      <c r="AA110" t="s">
        <v>41</v>
      </c>
      <c r="AB110">
        <v>1</v>
      </c>
      <c r="AC110" t="s">
        <v>45</v>
      </c>
      <c r="AD110" t="s">
        <v>67</v>
      </c>
      <c r="AE110" s="15">
        <v>1902.24</v>
      </c>
      <c r="AF110" s="4">
        <v>158.52000000000001</v>
      </c>
    </row>
    <row r="111" spans="1:32" x14ac:dyDescent="0.25">
      <c r="A111" t="s">
        <v>412</v>
      </c>
      <c r="B111" t="s">
        <v>413</v>
      </c>
      <c r="C111">
        <v>34</v>
      </c>
      <c r="D111" t="s">
        <v>96</v>
      </c>
      <c r="E111" t="s">
        <v>70</v>
      </c>
      <c r="F111" t="s">
        <v>90</v>
      </c>
      <c r="G111" t="s">
        <v>414</v>
      </c>
      <c r="H111" s="1">
        <v>45340</v>
      </c>
      <c r="I111" s="1">
        <v>45613</v>
      </c>
      <c r="J111">
        <v>273</v>
      </c>
      <c r="K111">
        <v>11</v>
      </c>
      <c r="L111">
        <v>4</v>
      </c>
      <c r="M111" t="s">
        <v>36</v>
      </c>
      <c r="N111" s="4">
        <v>1571.12</v>
      </c>
      <c r="O111" t="s">
        <v>79</v>
      </c>
      <c r="P111" t="s">
        <v>51</v>
      </c>
      <c r="Q111" t="s">
        <v>39</v>
      </c>
      <c r="R111" t="s">
        <v>64</v>
      </c>
      <c r="S111" t="s">
        <v>39</v>
      </c>
      <c r="T111">
        <v>10</v>
      </c>
      <c r="U111" t="s">
        <v>87</v>
      </c>
      <c r="V111" t="s">
        <v>81</v>
      </c>
      <c r="W111" t="s">
        <v>103</v>
      </c>
      <c r="X111">
        <v>2</v>
      </c>
      <c r="Y111">
        <v>11</v>
      </c>
      <c r="Z111" t="s">
        <v>55</v>
      </c>
      <c r="AA111" t="s">
        <v>87</v>
      </c>
      <c r="AB111">
        <v>5</v>
      </c>
      <c r="AC111" t="s">
        <v>164</v>
      </c>
      <c r="AD111" t="s">
        <v>46</v>
      </c>
      <c r="AE111" s="15">
        <v>392.78</v>
      </c>
      <c r="AF111" s="4">
        <v>142.82909090909089</v>
      </c>
    </row>
    <row r="112" spans="1:32" x14ac:dyDescent="0.25">
      <c r="A112" t="s">
        <v>415</v>
      </c>
      <c r="B112" t="s">
        <v>416</v>
      </c>
      <c r="C112">
        <v>25</v>
      </c>
      <c r="D112" t="s">
        <v>96</v>
      </c>
      <c r="E112" t="s">
        <v>59</v>
      </c>
      <c r="F112" t="s">
        <v>90</v>
      </c>
      <c r="G112" t="s">
        <v>417</v>
      </c>
      <c r="H112" s="1">
        <v>45592</v>
      </c>
      <c r="I112" s="1">
        <v>45643</v>
      </c>
      <c r="J112">
        <v>51</v>
      </c>
      <c r="K112">
        <v>10</v>
      </c>
      <c r="L112">
        <v>1</v>
      </c>
      <c r="M112" t="s">
        <v>72</v>
      </c>
      <c r="N112" s="4">
        <v>644</v>
      </c>
      <c r="O112" t="s">
        <v>73</v>
      </c>
      <c r="P112" t="s">
        <v>80</v>
      </c>
      <c r="Q112" t="s">
        <v>63</v>
      </c>
      <c r="R112" t="s">
        <v>64</v>
      </c>
      <c r="S112" t="s">
        <v>39</v>
      </c>
      <c r="T112">
        <v>9</v>
      </c>
      <c r="U112" t="s">
        <v>87</v>
      </c>
      <c r="V112" t="s">
        <v>42</v>
      </c>
      <c r="W112" t="s">
        <v>54</v>
      </c>
      <c r="X112">
        <v>10</v>
      </c>
      <c r="Y112">
        <v>12</v>
      </c>
      <c r="Z112" t="s">
        <v>55</v>
      </c>
      <c r="AA112" t="s">
        <v>87</v>
      </c>
      <c r="AB112">
        <v>2</v>
      </c>
      <c r="AC112" t="s">
        <v>45</v>
      </c>
      <c r="AD112" t="s">
        <v>67</v>
      </c>
      <c r="AE112" s="15">
        <v>644</v>
      </c>
      <c r="AF112" s="4">
        <v>64.400000000000006</v>
      </c>
    </row>
    <row r="113" spans="1:32" x14ac:dyDescent="0.25">
      <c r="A113" t="s">
        <v>418</v>
      </c>
      <c r="B113" t="s">
        <v>419</v>
      </c>
      <c r="C113">
        <v>23</v>
      </c>
      <c r="D113" t="s">
        <v>96</v>
      </c>
      <c r="E113" t="s">
        <v>109</v>
      </c>
      <c r="F113" t="s">
        <v>90</v>
      </c>
      <c r="G113" t="s">
        <v>420</v>
      </c>
      <c r="H113" s="1">
        <v>45377</v>
      </c>
      <c r="I113" s="1">
        <v>45442</v>
      </c>
      <c r="J113">
        <v>65</v>
      </c>
      <c r="K113">
        <v>1</v>
      </c>
      <c r="L113">
        <v>1</v>
      </c>
      <c r="M113" t="s">
        <v>36</v>
      </c>
      <c r="N113" s="4">
        <v>1037.3399999999999</v>
      </c>
      <c r="O113" t="s">
        <v>73</v>
      </c>
      <c r="P113" t="s">
        <v>118</v>
      </c>
      <c r="Q113" t="s">
        <v>39</v>
      </c>
      <c r="R113" t="s">
        <v>52</v>
      </c>
      <c r="S113" t="s">
        <v>39</v>
      </c>
      <c r="T113">
        <v>0</v>
      </c>
      <c r="U113" t="s">
        <v>41</v>
      </c>
      <c r="V113" t="s">
        <v>42</v>
      </c>
      <c r="W113" t="s">
        <v>54</v>
      </c>
      <c r="X113">
        <v>3</v>
      </c>
      <c r="Y113">
        <v>5</v>
      </c>
      <c r="Z113" t="s">
        <v>55</v>
      </c>
      <c r="AA113" t="s">
        <v>41</v>
      </c>
      <c r="AB113">
        <v>2</v>
      </c>
      <c r="AC113" t="s">
        <v>45</v>
      </c>
      <c r="AD113" t="s">
        <v>67</v>
      </c>
      <c r="AE113" s="15">
        <v>1037.3399999999999</v>
      </c>
      <c r="AF113" s="4">
        <v>1037.3399999999999</v>
      </c>
    </row>
    <row r="114" spans="1:32" x14ac:dyDescent="0.25">
      <c r="A114" t="s">
        <v>421</v>
      </c>
      <c r="B114" t="s">
        <v>422</v>
      </c>
      <c r="C114">
        <v>26</v>
      </c>
      <c r="D114" t="s">
        <v>96</v>
      </c>
      <c r="E114" t="s">
        <v>49</v>
      </c>
      <c r="F114" t="s">
        <v>34</v>
      </c>
      <c r="G114" t="s">
        <v>423</v>
      </c>
      <c r="H114" s="1">
        <v>45524</v>
      </c>
      <c r="I114" s="1">
        <v>45582</v>
      </c>
      <c r="J114">
        <v>58</v>
      </c>
      <c r="K114">
        <v>14</v>
      </c>
      <c r="L114">
        <v>1</v>
      </c>
      <c r="M114" t="s">
        <v>72</v>
      </c>
      <c r="N114" s="4">
        <v>306.60000000000002</v>
      </c>
      <c r="O114" t="s">
        <v>73</v>
      </c>
      <c r="P114" t="s">
        <v>80</v>
      </c>
      <c r="Q114" t="s">
        <v>63</v>
      </c>
      <c r="R114" t="s">
        <v>40</v>
      </c>
      <c r="S114" t="s">
        <v>39</v>
      </c>
      <c r="T114">
        <v>13</v>
      </c>
      <c r="U114" t="s">
        <v>87</v>
      </c>
      <c r="V114" t="s">
        <v>42</v>
      </c>
      <c r="W114" t="s">
        <v>103</v>
      </c>
      <c r="X114">
        <v>8</v>
      </c>
      <c r="Y114">
        <v>10</v>
      </c>
      <c r="Z114" t="s">
        <v>44</v>
      </c>
      <c r="AA114" t="s">
        <v>87</v>
      </c>
      <c r="AB114">
        <v>4</v>
      </c>
      <c r="AC114" t="s">
        <v>98</v>
      </c>
      <c r="AD114" t="s">
        <v>67</v>
      </c>
      <c r="AE114" s="15">
        <v>306.60000000000002</v>
      </c>
      <c r="AF114" s="4">
        <v>21.900000000000002</v>
      </c>
    </row>
    <row r="115" spans="1:32" x14ac:dyDescent="0.25">
      <c r="A115" t="s">
        <v>424</v>
      </c>
      <c r="B115" t="s">
        <v>425</v>
      </c>
      <c r="C115">
        <v>23</v>
      </c>
      <c r="D115" t="s">
        <v>96</v>
      </c>
      <c r="E115" t="s">
        <v>70</v>
      </c>
      <c r="F115" t="s">
        <v>34</v>
      </c>
      <c r="G115" t="s">
        <v>426</v>
      </c>
      <c r="H115" s="1">
        <v>45302</v>
      </c>
      <c r="I115" s="1">
        <v>45586</v>
      </c>
      <c r="J115">
        <v>284</v>
      </c>
      <c r="K115">
        <v>6</v>
      </c>
      <c r="L115">
        <v>2</v>
      </c>
      <c r="M115" t="s">
        <v>72</v>
      </c>
      <c r="N115" s="4">
        <v>1407.86</v>
      </c>
      <c r="O115" t="s">
        <v>73</v>
      </c>
      <c r="P115" t="s">
        <v>51</v>
      </c>
      <c r="Q115" t="s">
        <v>63</v>
      </c>
      <c r="R115" t="s">
        <v>64</v>
      </c>
      <c r="S115" t="s">
        <v>39</v>
      </c>
      <c r="T115">
        <v>5</v>
      </c>
      <c r="U115" t="s">
        <v>41</v>
      </c>
      <c r="V115" t="s">
        <v>42</v>
      </c>
      <c r="W115" t="s">
        <v>103</v>
      </c>
      <c r="X115">
        <v>1</v>
      </c>
      <c r="Y115">
        <v>10</v>
      </c>
      <c r="Z115" t="s">
        <v>55</v>
      </c>
      <c r="AA115" t="s">
        <v>87</v>
      </c>
      <c r="AB115">
        <v>4</v>
      </c>
      <c r="AC115" t="s">
        <v>114</v>
      </c>
      <c r="AD115" t="s">
        <v>67</v>
      </c>
      <c r="AE115" s="15">
        <v>703.93</v>
      </c>
      <c r="AF115" s="4">
        <v>234.64333333333332</v>
      </c>
    </row>
    <row r="116" spans="1:32" x14ac:dyDescent="0.25">
      <c r="A116" t="s">
        <v>427</v>
      </c>
      <c r="B116" t="s">
        <v>428</v>
      </c>
      <c r="C116">
        <v>50</v>
      </c>
      <c r="D116" t="s">
        <v>58</v>
      </c>
      <c r="E116" t="s">
        <v>77</v>
      </c>
      <c r="F116" t="s">
        <v>34</v>
      </c>
      <c r="G116" t="s">
        <v>429</v>
      </c>
      <c r="H116" s="1">
        <v>45638</v>
      </c>
      <c r="I116" s="1">
        <v>45655</v>
      </c>
      <c r="J116">
        <v>17</v>
      </c>
      <c r="K116">
        <v>1</v>
      </c>
      <c r="L116">
        <v>4</v>
      </c>
      <c r="M116" t="s">
        <v>36</v>
      </c>
      <c r="N116" s="4">
        <v>1055.6099999999999</v>
      </c>
      <c r="O116" t="s">
        <v>73</v>
      </c>
      <c r="P116" t="s">
        <v>92</v>
      </c>
      <c r="Q116" t="s">
        <v>39</v>
      </c>
      <c r="R116" t="s">
        <v>64</v>
      </c>
      <c r="S116" t="s">
        <v>39</v>
      </c>
      <c r="T116">
        <v>0</v>
      </c>
      <c r="U116" t="s">
        <v>41</v>
      </c>
      <c r="V116" t="s">
        <v>42</v>
      </c>
      <c r="W116" t="s">
        <v>43</v>
      </c>
      <c r="X116">
        <v>12</v>
      </c>
      <c r="Y116">
        <v>12</v>
      </c>
      <c r="Z116" t="s">
        <v>44</v>
      </c>
      <c r="AA116" t="s">
        <v>41</v>
      </c>
      <c r="AB116">
        <v>5</v>
      </c>
      <c r="AC116" t="s">
        <v>164</v>
      </c>
      <c r="AD116" t="s">
        <v>145</v>
      </c>
      <c r="AE116" s="15">
        <v>263.90249999999997</v>
      </c>
      <c r="AF116" s="4">
        <v>1055.6099999999999</v>
      </c>
    </row>
    <row r="117" spans="1:32" x14ac:dyDescent="0.25">
      <c r="A117" t="s">
        <v>430</v>
      </c>
      <c r="B117" t="s">
        <v>431</v>
      </c>
      <c r="C117">
        <v>27</v>
      </c>
      <c r="D117" t="s">
        <v>32</v>
      </c>
      <c r="E117" t="s">
        <v>77</v>
      </c>
      <c r="F117" t="s">
        <v>34</v>
      </c>
      <c r="G117" t="s">
        <v>432</v>
      </c>
      <c r="H117" s="1">
        <v>45328</v>
      </c>
      <c r="I117" s="1">
        <v>45570</v>
      </c>
      <c r="J117">
        <v>242</v>
      </c>
      <c r="K117">
        <v>14</v>
      </c>
      <c r="L117">
        <v>4</v>
      </c>
      <c r="M117" t="s">
        <v>61</v>
      </c>
      <c r="N117" s="4">
        <v>1448.23</v>
      </c>
      <c r="O117" t="s">
        <v>37</v>
      </c>
      <c r="P117" t="s">
        <v>38</v>
      </c>
      <c r="Q117" t="s">
        <v>102</v>
      </c>
      <c r="R117" t="s">
        <v>52</v>
      </c>
      <c r="S117" t="s">
        <v>129</v>
      </c>
      <c r="T117">
        <v>13</v>
      </c>
      <c r="U117" t="s">
        <v>87</v>
      </c>
      <c r="V117" t="s">
        <v>42</v>
      </c>
      <c r="W117" t="s">
        <v>103</v>
      </c>
      <c r="X117">
        <v>2</v>
      </c>
      <c r="Y117">
        <v>10</v>
      </c>
      <c r="Z117" t="s">
        <v>44</v>
      </c>
      <c r="AA117" t="s">
        <v>87</v>
      </c>
      <c r="AB117">
        <v>4</v>
      </c>
      <c r="AC117" t="s">
        <v>114</v>
      </c>
      <c r="AD117" t="s">
        <v>67</v>
      </c>
      <c r="AE117" s="15">
        <v>362.0575</v>
      </c>
      <c r="AF117" s="4">
        <v>103.44500000000001</v>
      </c>
    </row>
    <row r="118" spans="1:32" x14ac:dyDescent="0.25">
      <c r="A118" t="s">
        <v>433</v>
      </c>
      <c r="B118" t="s">
        <v>434</v>
      </c>
      <c r="C118">
        <v>51</v>
      </c>
      <c r="D118" t="s">
        <v>32</v>
      </c>
      <c r="E118" t="s">
        <v>33</v>
      </c>
      <c r="F118" t="s">
        <v>34</v>
      </c>
      <c r="G118" t="s">
        <v>435</v>
      </c>
      <c r="H118" s="1">
        <v>45440</v>
      </c>
      <c r="I118" s="1">
        <v>45477</v>
      </c>
      <c r="J118">
        <v>37</v>
      </c>
      <c r="K118">
        <v>4</v>
      </c>
      <c r="L118">
        <v>3</v>
      </c>
      <c r="M118" t="s">
        <v>36</v>
      </c>
      <c r="N118" s="4">
        <v>1224.82</v>
      </c>
      <c r="O118" t="s">
        <v>37</v>
      </c>
      <c r="P118" t="s">
        <v>38</v>
      </c>
      <c r="Q118" t="s">
        <v>39</v>
      </c>
      <c r="R118" t="s">
        <v>52</v>
      </c>
      <c r="S118" t="s">
        <v>39</v>
      </c>
      <c r="T118">
        <v>3</v>
      </c>
      <c r="U118" t="s">
        <v>41</v>
      </c>
      <c r="V118" t="s">
        <v>81</v>
      </c>
      <c r="W118" t="s">
        <v>54</v>
      </c>
      <c r="X118">
        <v>5</v>
      </c>
      <c r="Y118">
        <v>7</v>
      </c>
      <c r="Z118" t="s">
        <v>55</v>
      </c>
      <c r="AA118" t="s">
        <v>41</v>
      </c>
      <c r="AB118">
        <v>5</v>
      </c>
      <c r="AC118" t="s">
        <v>114</v>
      </c>
      <c r="AD118" t="s">
        <v>145</v>
      </c>
      <c r="AE118" s="15">
        <v>408.27333333333331</v>
      </c>
      <c r="AF118" s="4">
        <v>306.20499999999998</v>
      </c>
    </row>
    <row r="119" spans="1:32" x14ac:dyDescent="0.25">
      <c r="A119" t="s">
        <v>436</v>
      </c>
      <c r="B119" t="s">
        <v>437</v>
      </c>
      <c r="C119">
        <v>38</v>
      </c>
      <c r="D119" t="s">
        <v>96</v>
      </c>
      <c r="E119" t="s">
        <v>77</v>
      </c>
      <c r="F119" t="s">
        <v>90</v>
      </c>
      <c r="G119" t="s">
        <v>438</v>
      </c>
      <c r="H119" s="1">
        <v>45380</v>
      </c>
      <c r="I119" s="1">
        <v>45511</v>
      </c>
      <c r="J119">
        <v>131</v>
      </c>
      <c r="K119">
        <v>4</v>
      </c>
      <c r="L119">
        <v>2</v>
      </c>
      <c r="M119" t="s">
        <v>61</v>
      </c>
      <c r="N119" s="4">
        <v>806.74</v>
      </c>
      <c r="O119" t="s">
        <v>73</v>
      </c>
      <c r="P119" t="s">
        <v>62</v>
      </c>
      <c r="Q119" t="s">
        <v>74</v>
      </c>
      <c r="R119" t="s">
        <v>64</v>
      </c>
      <c r="S119" t="s">
        <v>228</v>
      </c>
      <c r="T119">
        <v>3</v>
      </c>
      <c r="U119" t="s">
        <v>41</v>
      </c>
      <c r="V119" t="s">
        <v>81</v>
      </c>
      <c r="W119" t="s">
        <v>103</v>
      </c>
      <c r="X119">
        <v>3</v>
      </c>
      <c r="Y119">
        <v>8</v>
      </c>
      <c r="Z119" t="s">
        <v>55</v>
      </c>
      <c r="AA119" t="s">
        <v>87</v>
      </c>
      <c r="AB119">
        <v>1</v>
      </c>
      <c r="AC119" t="s">
        <v>45</v>
      </c>
      <c r="AD119" t="s">
        <v>46</v>
      </c>
      <c r="AE119" s="15">
        <v>403.37</v>
      </c>
      <c r="AF119" s="4">
        <v>201.685</v>
      </c>
    </row>
    <row r="120" spans="1:32" x14ac:dyDescent="0.25">
      <c r="A120" t="s">
        <v>439</v>
      </c>
      <c r="B120" t="s">
        <v>440</v>
      </c>
      <c r="C120">
        <v>64</v>
      </c>
      <c r="D120" t="s">
        <v>58</v>
      </c>
      <c r="E120" t="s">
        <v>49</v>
      </c>
      <c r="F120" t="s">
        <v>34</v>
      </c>
      <c r="G120" t="s">
        <v>441</v>
      </c>
      <c r="H120" s="1">
        <v>45347</v>
      </c>
      <c r="I120" s="1">
        <v>45407</v>
      </c>
      <c r="J120">
        <v>60</v>
      </c>
      <c r="K120">
        <v>5</v>
      </c>
      <c r="L120">
        <v>3</v>
      </c>
      <c r="M120" t="s">
        <v>72</v>
      </c>
      <c r="N120" s="4">
        <v>115.24</v>
      </c>
      <c r="O120" t="s">
        <v>37</v>
      </c>
      <c r="P120" t="s">
        <v>51</v>
      </c>
      <c r="Q120" t="s">
        <v>74</v>
      </c>
      <c r="R120" t="s">
        <v>64</v>
      </c>
      <c r="S120" t="s">
        <v>39</v>
      </c>
      <c r="T120">
        <v>4</v>
      </c>
      <c r="U120" t="s">
        <v>87</v>
      </c>
      <c r="V120" t="s">
        <v>42</v>
      </c>
      <c r="W120" t="s">
        <v>54</v>
      </c>
      <c r="X120">
        <v>2</v>
      </c>
      <c r="Y120">
        <v>4</v>
      </c>
      <c r="Z120" t="s">
        <v>55</v>
      </c>
      <c r="AA120" t="s">
        <v>41</v>
      </c>
      <c r="AB120">
        <v>5</v>
      </c>
      <c r="AC120" t="s">
        <v>114</v>
      </c>
      <c r="AD120" t="s">
        <v>145</v>
      </c>
      <c r="AE120" s="15">
        <v>38.413333333333334</v>
      </c>
      <c r="AF120" s="4">
        <v>23.047999999999998</v>
      </c>
    </row>
    <row r="121" spans="1:32" x14ac:dyDescent="0.25">
      <c r="A121" t="s">
        <v>442</v>
      </c>
      <c r="B121" t="s">
        <v>443</v>
      </c>
      <c r="C121">
        <v>28</v>
      </c>
      <c r="D121" t="s">
        <v>58</v>
      </c>
      <c r="E121" t="s">
        <v>70</v>
      </c>
      <c r="F121" t="s">
        <v>90</v>
      </c>
      <c r="G121" t="s">
        <v>444</v>
      </c>
      <c r="H121" s="1">
        <v>45514</v>
      </c>
      <c r="I121" s="1">
        <v>45601</v>
      </c>
      <c r="J121">
        <v>87</v>
      </c>
      <c r="K121">
        <v>2</v>
      </c>
      <c r="L121">
        <v>2</v>
      </c>
      <c r="M121" t="s">
        <v>61</v>
      </c>
      <c r="N121" s="4">
        <v>1096.6400000000001</v>
      </c>
      <c r="O121" t="s">
        <v>73</v>
      </c>
      <c r="P121" t="s">
        <v>62</v>
      </c>
      <c r="Q121" t="s">
        <v>63</v>
      </c>
      <c r="R121" t="s">
        <v>64</v>
      </c>
      <c r="S121" t="s">
        <v>119</v>
      </c>
      <c r="T121">
        <v>1</v>
      </c>
      <c r="U121" t="s">
        <v>41</v>
      </c>
      <c r="V121" t="s">
        <v>53</v>
      </c>
      <c r="W121" t="s">
        <v>103</v>
      </c>
      <c r="X121">
        <v>8</v>
      </c>
      <c r="Y121">
        <v>11</v>
      </c>
      <c r="Z121" t="s">
        <v>44</v>
      </c>
      <c r="AA121" t="s">
        <v>41</v>
      </c>
      <c r="AB121">
        <v>5</v>
      </c>
      <c r="AC121" t="s">
        <v>164</v>
      </c>
      <c r="AD121" t="s">
        <v>67</v>
      </c>
      <c r="AE121" s="15">
        <v>548.32000000000005</v>
      </c>
      <c r="AF121" s="4">
        <v>548.32000000000005</v>
      </c>
    </row>
    <row r="122" spans="1:32" x14ac:dyDescent="0.25">
      <c r="A122" t="s">
        <v>445</v>
      </c>
      <c r="B122" t="s">
        <v>446</v>
      </c>
      <c r="C122">
        <v>18</v>
      </c>
      <c r="D122" t="s">
        <v>58</v>
      </c>
      <c r="E122" t="s">
        <v>84</v>
      </c>
      <c r="F122" t="s">
        <v>34</v>
      </c>
      <c r="G122" t="s">
        <v>447</v>
      </c>
      <c r="H122" s="1">
        <v>45523</v>
      </c>
      <c r="I122" s="1">
        <v>45563</v>
      </c>
      <c r="J122">
        <v>40</v>
      </c>
      <c r="K122">
        <v>3</v>
      </c>
      <c r="L122">
        <v>3</v>
      </c>
      <c r="M122" t="s">
        <v>36</v>
      </c>
      <c r="N122" s="4">
        <v>464.42</v>
      </c>
      <c r="O122" t="s">
        <v>79</v>
      </c>
      <c r="P122" t="s">
        <v>62</v>
      </c>
      <c r="Q122" t="s">
        <v>39</v>
      </c>
      <c r="R122" t="s">
        <v>64</v>
      </c>
      <c r="S122" t="s">
        <v>39</v>
      </c>
      <c r="T122">
        <v>2</v>
      </c>
      <c r="U122" t="s">
        <v>41</v>
      </c>
      <c r="V122" t="s">
        <v>81</v>
      </c>
      <c r="W122" t="s">
        <v>54</v>
      </c>
      <c r="X122">
        <v>8</v>
      </c>
      <c r="Y122">
        <v>9</v>
      </c>
      <c r="Z122" t="s">
        <v>55</v>
      </c>
      <c r="AA122" t="s">
        <v>41</v>
      </c>
      <c r="AB122">
        <v>1</v>
      </c>
      <c r="AC122" t="s">
        <v>3109</v>
      </c>
      <c r="AD122" t="s">
        <v>67</v>
      </c>
      <c r="AE122" s="15">
        <v>154.80666666666667</v>
      </c>
      <c r="AF122" s="4">
        <v>154.80666666666667</v>
      </c>
    </row>
    <row r="123" spans="1:32" x14ac:dyDescent="0.25">
      <c r="A123" t="s">
        <v>448</v>
      </c>
      <c r="B123" t="s">
        <v>449</v>
      </c>
      <c r="C123">
        <v>49</v>
      </c>
      <c r="D123" t="s">
        <v>58</v>
      </c>
      <c r="E123" t="s">
        <v>33</v>
      </c>
      <c r="F123" t="s">
        <v>90</v>
      </c>
      <c r="G123" t="s">
        <v>450</v>
      </c>
      <c r="H123" s="1">
        <v>45353</v>
      </c>
      <c r="I123" s="1">
        <v>45412</v>
      </c>
      <c r="J123">
        <v>59</v>
      </c>
      <c r="K123">
        <v>11</v>
      </c>
      <c r="L123">
        <v>2</v>
      </c>
      <c r="M123" t="s">
        <v>36</v>
      </c>
      <c r="N123" s="4">
        <v>182</v>
      </c>
      <c r="O123" t="s">
        <v>79</v>
      </c>
      <c r="P123" t="s">
        <v>118</v>
      </c>
      <c r="Q123" t="s">
        <v>39</v>
      </c>
      <c r="R123" t="s">
        <v>40</v>
      </c>
      <c r="S123" t="s">
        <v>39</v>
      </c>
      <c r="T123">
        <v>10</v>
      </c>
      <c r="U123" t="s">
        <v>41</v>
      </c>
      <c r="V123" t="s">
        <v>42</v>
      </c>
      <c r="W123" t="s">
        <v>103</v>
      </c>
      <c r="X123">
        <v>3</v>
      </c>
      <c r="Y123">
        <v>4</v>
      </c>
      <c r="Z123" t="s">
        <v>55</v>
      </c>
      <c r="AA123" t="s">
        <v>87</v>
      </c>
      <c r="AB123">
        <v>1</v>
      </c>
      <c r="AC123" t="s">
        <v>45</v>
      </c>
      <c r="AD123" t="s">
        <v>93</v>
      </c>
      <c r="AE123" s="15">
        <v>91</v>
      </c>
      <c r="AF123" s="4">
        <v>16.545454545454547</v>
      </c>
    </row>
    <row r="124" spans="1:32" x14ac:dyDescent="0.25">
      <c r="A124" t="s">
        <v>451</v>
      </c>
      <c r="B124" t="s">
        <v>452</v>
      </c>
      <c r="C124">
        <v>41</v>
      </c>
      <c r="D124" t="s">
        <v>32</v>
      </c>
      <c r="E124" t="s">
        <v>77</v>
      </c>
      <c r="F124" t="s">
        <v>34</v>
      </c>
      <c r="G124" t="s">
        <v>453</v>
      </c>
      <c r="H124" s="1">
        <v>45403</v>
      </c>
      <c r="I124" s="1">
        <v>45408</v>
      </c>
      <c r="J124">
        <v>5</v>
      </c>
      <c r="K124">
        <v>4</v>
      </c>
      <c r="L124">
        <v>1</v>
      </c>
      <c r="M124" t="s">
        <v>61</v>
      </c>
      <c r="N124" s="4">
        <v>1643.72</v>
      </c>
      <c r="O124" t="s">
        <v>79</v>
      </c>
      <c r="P124" t="s">
        <v>80</v>
      </c>
      <c r="Q124" t="s">
        <v>74</v>
      </c>
      <c r="R124" t="s">
        <v>64</v>
      </c>
      <c r="S124" t="s">
        <v>65</v>
      </c>
      <c r="T124">
        <v>3</v>
      </c>
      <c r="U124" t="s">
        <v>87</v>
      </c>
      <c r="V124" t="s">
        <v>42</v>
      </c>
      <c r="W124" t="s">
        <v>54</v>
      </c>
      <c r="X124">
        <v>4</v>
      </c>
      <c r="Y124">
        <v>4</v>
      </c>
      <c r="Z124" t="s">
        <v>44</v>
      </c>
      <c r="AA124" t="s">
        <v>41</v>
      </c>
      <c r="AB124">
        <v>2</v>
      </c>
      <c r="AC124" t="s">
        <v>45</v>
      </c>
      <c r="AD124" t="s">
        <v>93</v>
      </c>
      <c r="AE124" s="15">
        <v>1643.72</v>
      </c>
      <c r="AF124" s="4">
        <v>410.93</v>
      </c>
    </row>
    <row r="125" spans="1:32" x14ac:dyDescent="0.25">
      <c r="A125" t="s">
        <v>454</v>
      </c>
      <c r="B125" t="s">
        <v>455</v>
      </c>
      <c r="C125">
        <v>23</v>
      </c>
      <c r="D125" t="s">
        <v>32</v>
      </c>
      <c r="E125" t="s">
        <v>33</v>
      </c>
      <c r="F125" t="s">
        <v>34</v>
      </c>
      <c r="G125" t="s">
        <v>456</v>
      </c>
      <c r="H125" s="1">
        <v>45350</v>
      </c>
      <c r="I125" s="1">
        <v>45380</v>
      </c>
      <c r="J125">
        <v>30</v>
      </c>
      <c r="K125">
        <v>12</v>
      </c>
      <c r="L125">
        <v>1</v>
      </c>
      <c r="M125" t="s">
        <v>36</v>
      </c>
      <c r="N125" s="4">
        <v>1860.64</v>
      </c>
      <c r="O125" t="s">
        <v>79</v>
      </c>
      <c r="P125" t="s">
        <v>92</v>
      </c>
      <c r="Q125" t="s">
        <v>39</v>
      </c>
      <c r="R125" t="s">
        <v>40</v>
      </c>
      <c r="S125" t="s">
        <v>39</v>
      </c>
      <c r="T125">
        <v>11</v>
      </c>
      <c r="U125" t="s">
        <v>41</v>
      </c>
      <c r="V125" t="s">
        <v>42</v>
      </c>
      <c r="W125" t="s">
        <v>103</v>
      </c>
      <c r="X125">
        <v>2</v>
      </c>
      <c r="Y125">
        <v>3</v>
      </c>
      <c r="Z125" t="s">
        <v>55</v>
      </c>
      <c r="AA125" t="s">
        <v>87</v>
      </c>
      <c r="AB125">
        <v>4</v>
      </c>
      <c r="AC125" t="s">
        <v>114</v>
      </c>
      <c r="AD125" t="s">
        <v>67</v>
      </c>
      <c r="AE125" s="15">
        <v>1860.64</v>
      </c>
      <c r="AF125" s="4">
        <v>155.05333333333334</v>
      </c>
    </row>
    <row r="126" spans="1:32" x14ac:dyDescent="0.25">
      <c r="A126" t="s">
        <v>457</v>
      </c>
      <c r="B126" t="s">
        <v>458</v>
      </c>
      <c r="C126">
        <v>18</v>
      </c>
      <c r="D126" t="s">
        <v>32</v>
      </c>
      <c r="E126" t="s">
        <v>84</v>
      </c>
      <c r="F126" t="s">
        <v>34</v>
      </c>
      <c r="G126" t="s">
        <v>459</v>
      </c>
      <c r="H126" s="1">
        <v>45318</v>
      </c>
      <c r="I126" s="1">
        <v>45477</v>
      </c>
      <c r="J126">
        <v>159</v>
      </c>
      <c r="K126">
        <v>3</v>
      </c>
      <c r="L126">
        <v>4</v>
      </c>
      <c r="M126" t="s">
        <v>61</v>
      </c>
      <c r="N126" s="4">
        <v>261.06</v>
      </c>
      <c r="O126" t="s">
        <v>37</v>
      </c>
      <c r="P126" t="s">
        <v>62</v>
      </c>
      <c r="Q126" t="s">
        <v>102</v>
      </c>
      <c r="R126" t="s">
        <v>64</v>
      </c>
      <c r="S126" t="s">
        <v>119</v>
      </c>
      <c r="T126">
        <v>2</v>
      </c>
      <c r="U126" t="s">
        <v>87</v>
      </c>
      <c r="V126" t="s">
        <v>81</v>
      </c>
      <c r="W126" t="s">
        <v>103</v>
      </c>
      <c r="X126">
        <v>1</v>
      </c>
      <c r="Y126">
        <v>7</v>
      </c>
      <c r="Z126" t="s">
        <v>55</v>
      </c>
      <c r="AA126" t="s">
        <v>41</v>
      </c>
      <c r="AB126">
        <v>1</v>
      </c>
      <c r="AC126" t="s">
        <v>66</v>
      </c>
      <c r="AD126" t="s">
        <v>67</v>
      </c>
      <c r="AE126" s="15">
        <v>65.265000000000001</v>
      </c>
      <c r="AF126" s="4">
        <v>87.02</v>
      </c>
    </row>
    <row r="127" spans="1:32" x14ac:dyDescent="0.25">
      <c r="A127" t="s">
        <v>460</v>
      </c>
      <c r="B127" t="s">
        <v>461</v>
      </c>
      <c r="C127">
        <v>46</v>
      </c>
      <c r="D127" t="s">
        <v>58</v>
      </c>
      <c r="E127" t="s">
        <v>109</v>
      </c>
      <c r="F127" t="s">
        <v>34</v>
      </c>
      <c r="G127" t="s">
        <v>462</v>
      </c>
      <c r="H127" s="1">
        <v>45391</v>
      </c>
      <c r="I127" s="1">
        <v>45421</v>
      </c>
      <c r="J127">
        <v>30</v>
      </c>
      <c r="K127">
        <v>11</v>
      </c>
      <c r="L127">
        <v>4</v>
      </c>
      <c r="M127" t="s">
        <v>72</v>
      </c>
      <c r="N127" s="4">
        <v>625.70000000000005</v>
      </c>
      <c r="O127" t="s">
        <v>37</v>
      </c>
      <c r="P127" t="s">
        <v>118</v>
      </c>
      <c r="Q127" t="s">
        <v>63</v>
      </c>
      <c r="R127" t="s">
        <v>64</v>
      </c>
      <c r="S127" t="s">
        <v>39</v>
      </c>
      <c r="T127">
        <v>10</v>
      </c>
      <c r="U127" t="s">
        <v>87</v>
      </c>
      <c r="V127" t="s">
        <v>42</v>
      </c>
      <c r="W127" t="s">
        <v>43</v>
      </c>
      <c r="X127">
        <v>4</v>
      </c>
      <c r="Y127">
        <v>5</v>
      </c>
      <c r="Z127" t="s">
        <v>55</v>
      </c>
      <c r="AA127" t="s">
        <v>87</v>
      </c>
      <c r="AB127">
        <v>3</v>
      </c>
      <c r="AC127" t="s">
        <v>66</v>
      </c>
      <c r="AD127" t="s">
        <v>93</v>
      </c>
      <c r="AE127" s="15">
        <v>156.42500000000001</v>
      </c>
      <c r="AF127" s="4">
        <v>56.881818181818183</v>
      </c>
    </row>
    <row r="128" spans="1:32" x14ac:dyDescent="0.25">
      <c r="A128" t="s">
        <v>463</v>
      </c>
      <c r="B128" t="s">
        <v>464</v>
      </c>
      <c r="C128">
        <v>49</v>
      </c>
      <c r="D128" t="s">
        <v>96</v>
      </c>
      <c r="E128" t="s">
        <v>77</v>
      </c>
      <c r="F128" t="s">
        <v>34</v>
      </c>
      <c r="G128" t="s">
        <v>465</v>
      </c>
      <c r="H128" s="1">
        <v>45330</v>
      </c>
      <c r="I128" s="1">
        <v>45413</v>
      </c>
      <c r="J128">
        <v>83</v>
      </c>
      <c r="K128">
        <v>4</v>
      </c>
      <c r="L128">
        <v>1</v>
      </c>
      <c r="M128" t="s">
        <v>72</v>
      </c>
      <c r="N128" s="4">
        <v>1718.38</v>
      </c>
      <c r="O128" t="s">
        <v>79</v>
      </c>
      <c r="P128" t="s">
        <v>86</v>
      </c>
      <c r="Q128" t="s">
        <v>102</v>
      </c>
      <c r="R128" t="s">
        <v>40</v>
      </c>
      <c r="S128" t="s">
        <v>39</v>
      </c>
      <c r="T128">
        <v>3</v>
      </c>
      <c r="U128" t="s">
        <v>41</v>
      </c>
      <c r="V128" t="s">
        <v>81</v>
      </c>
      <c r="W128" t="s">
        <v>54</v>
      </c>
      <c r="X128">
        <v>2</v>
      </c>
      <c r="Y128">
        <v>5</v>
      </c>
      <c r="Z128" t="s">
        <v>55</v>
      </c>
      <c r="AA128" t="s">
        <v>87</v>
      </c>
      <c r="AB128">
        <v>2</v>
      </c>
      <c r="AC128" t="s">
        <v>45</v>
      </c>
      <c r="AD128" t="s">
        <v>93</v>
      </c>
      <c r="AE128" s="15">
        <v>1718.38</v>
      </c>
      <c r="AF128" s="4">
        <v>429.59500000000003</v>
      </c>
    </row>
    <row r="129" spans="1:32" x14ac:dyDescent="0.25">
      <c r="A129" t="s">
        <v>466</v>
      </c>
      <c r="B129" t="s">
        <v>467</v>
      </c>
      <c r="C129">
        <v>45</v>
      </c>
      <c r="D129" t="s">
        <v>96</v>
      </c>
      <c r="E129" t="s">
        <v>77</v>
      </c>
      <c r="F129" t="s">
        <v>34</v>
      </c>
      <c r="G129" t="s">
        <v>468</v>
      </c>
      <c r="H129" s="1">
        <v>45398</v>
      </c>
      <c r="I129" s="1">
        <v>45482</v>
      </c>
      <c r="J129">
        <v>84</v>
      </c>
      <c r="K129">
        <v>1</v>
      </c>
      <c r="L129">
        <v>3</v>
      </c>
      <c r="M129" t="s">
        <v>61</v>
      </c>
      <c r="N129" s="4">
        <v>1149.45</v>
      </c>
      <c r="O129" t="s">
        <v>79</v>
      </c>
      <c r="P129" t="s">
        <v>62</v>
      </c>
      <c r="Q129" t="s">
        <v>74</v>
      </c>
      <c r="R129" t="s">
        <v>64</v>
      </c>
      <c r="S129" t="s">
        <v>119</v>
      </c>
      <c r="T129">
        <v>0</v>
      </c>
      <c r="U129" t="s">
        <v>41</v>
      </c>
      <c r="V129" t="s">
        <v>53</v>
      </c>
      <c r="W129" t="s">
        <v>103</v>
      </c>
      <c r="X129">
        <v>4</v>
      </c>
      <c r="Y129">
        <v>7</v>
      </c>
      <c r="Z129" t="s">
        <v>44</v>
      </c>
      <c r="AA129" t="s">
        <v>41</v>
      </c>
      <c r="AB129">
        <v>4</v>
      </c>
      <c r="AC129" t="s">
        <v>98</v>
      </c>
      <c r="AD129" t="s">
        <v>93</v>
      </c>
      <c r="AE129" s="15">
        <v>383.15000000000003</v>
      </c>
      <c r="AF129" s="4">
        <v>1149.45</v>
      </c>
    </row>
    <row r="130" spans="1:32" x14ac:dyDescent="0.25">
      <c r="A130" t="s">
        <v>469</v>
      </c>
      <c r="B130" t="s">
        <v>470</v>
      </c>
      <c r="C130">
        <v>49</v>
      </c>
      <c r="D130" t="s">
        <v>96</v>
      </c>
      <c r="E130" t="s">
        <v>49</v>
      </c>
      <c r="F130" t="s">
        <v>34</v>
      </c>
      <c r="G130" t="s">
        <v>471</v>
      </c>
      <c r="H130" s="1">
        <v>45352</v>
      </c>
      <c r="I130" s="1">
        <v>45456</v>
      </c>
      <c r="J130">
        <v>104</v>
      </c>
      <c r="K130">
        <v>9</v>
      </c>
      <c r="L130">
        <v>1</v>
      </c>
      <c r="M130" t="s">
        <v>61</v>
      </c>
      <c r="N130" s="4">
        <v>316.76</v>
      </c>
      <c r="O130" t="s">
        <v>73</v>
      </c>
      <c r="P130" t="s">
        <v>92</v>
      </c>
      <c r="Q130" t="s">
        <v>63</v>
      </c>
      <c r="R130" t="s">
        <v>52</v>
      </c>
      <c r="S130" t="s">
        <v>129</v>
      </c>
      <c r="T130">
        <v>8</v>
      </c>
      <c r="U130" t="s">
        <v>41</v>
      </c>
      <c r="V130" t="s">
        <v>53</v>
      </c>
      <c r="W130" t="s">
        <v>43</v>
      </c>
      <c r="X130">
        <v>3</v>
      </c>
      <c r="Y130">
        <v>6</v>
      </c>
      <c r="Z130" t="s">
        <v>55</v>
      </c>
      <c r="AA130" t="s">
        <v>87</v>
      </c>
      <c r="AB130">
        <v>3</v>
      </c>
      <c r="AC130" t="s">
        <v>66</v>
      </c>
      <c r="AD130" t="s">
        <v>93</v>
      </c>
      <c r="AE130" s="15">
        <v>316.76</v>
      </c>
      <c r="AF130" s="4">
        <v>35.195555555555558</v>
      </c>
    </row>
    <row r="131" spans="1:32" x14ac:dyDescent="0.25">
      <c r="A131" t="s">
        <v>472</v>
      </c>
      <c r="B131" t="s">
        <v>473</v>
      </c>
      <c r="C131">
        <v>18</v>
      </c>
      <c r="D131" t="s">
        <v>32</v>
      </c>
      <c r="E131" t="s">
        <v>77</v>
      </c>
      <c r="F131" t="s">
        <v>90</v>
      </c>
      <c r="G131" t="s">
        <v>474</v>
      </c>
      <c r="H131" s="1">
        <v>45422</v>
      </c>
      <c r="I131" s="1">
        <v>45485</v>
      </c>
      <c r="J131">
        <v>63</v>
      </c>
      <c r="K131">
        <v>6</v>
      </c>
      <c r="L131">
        <v>1</v>
      </c>
      <c r="M131" t="s">
        <v>36</v>
      </c>
      <c r="N131" s="4">
        <v>588.87</v>
      </c>
      <c r="O131" t="s">
        <v>37</v>
      </c>
      <c r="P131" t="s">
        <v>86</v>
      </c>
      <c r="Q131" t="s">
        <v>39</v>
      </c>
      <c r="R131" t="s">
        <v>64</v>
      </c>
      <c r="S131" t="s">
        <v>39</v>
      </c>
      <c r="T131">
        <v>5</v>
      </c>
      <c r="U131" t="s">
        <v>41</v>
      </c>
      <c r="V131" t="s">
        <v>42</v>
      </c>
      <c r="W131" t="s">
        <v>54</v>
      </c>
      <c r="X131">
        <v>5</v>
      </c>
      <c r="Y131">
        <v>7</v>
      </c>
      <c r="Z131" t="s">
        <v>44</v>
      </c>
      <c r="AA131" t="s">
        <v>41</v>
      </c>
      <c r="AB131">
        <v>4</v>
      </c>
      <c r="AC131" t="s">
        <v>3109</v>
      </c>
      <c r="AD131" t="s">
        <v>67</v>
      </c>
      <c r="AE131" s="15">
        <v>588.87</v>
      </c>
      <c r="AF131" s="4">
        <v>98.144999999999996</v>
      </c>
    </row>
    <row r="132" spans="1:32" x14ac:dyDescent="0.25">
      <c r="A132" t="s">
        <v>475</v>
      </c>
      <c r="B132" t="s">
        <v>476</v>
      </c>
      <c r="C132">
        <v>57</v>
      </c>
      <c r="D132" t="s">
        <v>58</v>
      </c>
      <c r="E132" t="s">
        <v>84</v>
      </c>
      <c r="F132" t="s">
        <v>34</v>
      </c>
      <c r="G132" t="s">
        <v>477</v>
      </c>
      <c r="H132" s="1">
        <v>45342</v>
      </c>
      <c r="I132" s="1">
        <v>45542</v>
      </c>
      <c r="J132">
        <v>200</v>
      </c>
      <c r="K132">
        <v>11</v>
      </c>
      <c r="L132">
        <v>3</v>
      </c>
      <c r="M132" t="s">
        <v>36</v>
      </c>
      <c r="N132" s="4">
        <v>1901.74</v>
      </c>
      <c r="O132" t="s">
        <v>37</v>
      </c>
      <c r="P132" t="s">
        <v>92</v>
      </c>
      <c r="Q132" t="s">
        <v>39</v>
      </c>
      <c r="R132" t="s">
        <v>64</v>
      </c>
      <c r="S132" t="s">
        <v>39</v>
      </c>
      <c r="T132">
        <v>10</v>
      </c>
      <c r="U132" t="s">
        <v>87</v>
      </c>
      <c r="V132" t="s">
        <v>42</v>
      </c>
      <c r="W132" t="s">
        <v>54</v>
      </c>
      <c r="X132">
        <v>2</v>
      </c>
      <c r="Y132">
        <v>9</v>
      </c>
      <c r="Z132" t="s">
        <v>44</v>
      </c>
      <c r="AA132" t="s">
        <v>87</v>
      </c>
      <c r="AB132">
        <v>1</v>
      </c>
      <c r="AC132" t="s">
        <v>66</v>
      </c>
      <c r="AD132" t="s">
        <v>145</v>
      </c>
      <c r="AE132" s="15">
        <v>633.9133333333333</v>
      </c>
      <c r="AF132" s="4">
        <v>172.88545454545454</v>
      </c>
    </row>
    <row r="133" spans="1:32" x14ac:dyDescent="0.25">
      <c r="A133" t="s">
        <v>478</v>
      </c>
      <c r="B133" t="s">
        <v>479</v>
      </c>
      <c r="C133">
        <v>27</v>
      </c>
      <c r="D133" t="s">
        <v>58</v>
      </c>
      <c r="E133" t="s">
        <v>33</v>
      </c>
      <c r="F133" t="s">
        <v>90</v>
      </c>
      <c r="G133" t="s">
        <v>480</v>
      </c>
      <c r="H133" s="1">
        <v>45364</v>
      </c>
      <c r="I133" s="1">
        <v>45384</v>
      </c>
      <c r="J133">
        <v>20</v>
      </c>
      <c r="K133">
        <v>1</v>
      </c>
      <c r="L133">
        <v>3</v>
      </c>
      <c r="M133" t="s">
        <v>36</v>
      </c>
      <c r="N133" s="4">
        <v>640.95000000000005</v>
      </c>
      <c r="O133" t="s">
        <v>79</v>
      </c>
      <c r="P133" t="s">
        <v>62</v>
      </c>
      <c r="Q133" t="s">
        <v>39</v>
      </c>
      <c r="R133" t="s">
        <v>52</v>
      </c>
      <c r="S133" t="s">
        <v>39</v>
      </c>
      <c r="T133">
        <v>0</v>
      </c>
      <c r="U133" t="s">
        <v>41</v>
      </c>
      <c r="V133" t="s">
        <v>53</v>
      </c>
      <c r="W133" t="s">
        <v>54</v>
      </c>
      <c r="X133">
        <v>3</v>
      </c>
      <c r="Y133">
        <v>4</v>
      </c>
      <c r="Z133" t="s">
        <v>55</v>
      </c>
      <c r="AA133" t="s">
        <v>41</v>
      </c>
      <c r="AB133">
        <v>1</v>
      </c>
      <c r="AC133" t="s">
        <v>66</v>
      </c>
      <c r="AD133" t="s">
        <v>67</v>
      </c>
      <c r="AE133" s="15">
        <v>213.65</v>
      </c>
      <c r="AF133" s="4">
        <v>640.95000000000005</v>
      </c>
    </row>
    <row r="134" spans="1:32" x14ac:dyDescent="0.25">
      <c r="A134" t="s">
        <v>481</v>
      </c>
      <c r="B134" t="s">
        <v>482</v>
      </c>
      <c r="C134">
        <v>46</v>
      </c>
      <c r="D134" t="s">
        <v>58</v>
      </c>
      <c r="E134" t="s">
        <v>77</v>
      </c>
      <c r="F134" t="s">
        <v>90</v>
      </c>
      <c r="G134" t="s">
        <v>483</v>
      </c>
      <c r="H134" s="1">
        <v>45374</v>
      </c>
      <c r="I134" s="1">
        <v>45629</v>
      </c>
      <c r="J134">
        <v>255</v>
      </c>
      <c r="K134">
        <v>7</v>
      </c>
      <c r="L134">
        <v>1</v>
      </c>
      <c r="M134" t="s">
        <v>36</v>
      </c>
      <c r="N134" s="4">
        <v>531.52</v>
      </c>
      <c r="O134" t="s">
        <v>73</v>
      </c>
      <c r="P134" t="s">
        <v>92</v>
      </c>
      <c r="Q134" t="s">
        <v>39</v>
      </c>
      <c r="R134" t="s">
        <v>52</v>
      </c>
      <c r="S134" t="s">
        <v>39</v>
      </c>
      <c r="T134">
        <v>6</v>
      </c>
      <c r="U134" t="s">
        <v>87</v>
      </c>
      <c r="V134" t="s">
        <v>81</v>
      </c>
      <c r="W134" t="s">
        <v>54</v>
      </c>
      <c r="X134">
        <v>3</v>
      </c>
      <c r="Y134">
        <v>12</v>
      </c>
      <c r="Z134" t="s">
        <v>55</v>
      </c>
      <c r="AA134" t="s">
        <v>41</v>
      </c>
      <c r="AB134">
        <v>2</v>
      </c>
      <c r="AC134" t="s">
        <v>45</v>
      </c>
      <c r="AD134" t="s">
        <v>93</v>
      </c>
      <c r="AE134" s="15">
        <v>531.52</v>
      </c>
      <c r="AF134" s="4">
        <v>75.931428571428569</v>
      </c>
    </row>
    <row r="135" spans="1:32" x14ac:dyDescent="0.25">
      <c r="A135" t="s">
        <v>484</v>
      </c>
      <c r="B135" t="s">
        <v>485</v>
      </c>
      <c r="C135">
        <v>62</v>
      </c>
      <c r="D135" t="s">
        <v>58</v>
      </c>
      <c r="E135" t="s">
        <v>77</v>
      </c>
      <c r="F135" t="s">
        <v>34</v>
      </c>
      <c r="G135" t="s">
        <v>486</v>
      </c>
      <c r="H135" s="1">
        <v>45391</v>
      </c>
      <c r="I135" s="1">
        <v>45597</v>
      </c>
      <c r="J135">
        <v>206</v>
      </c>
      <c r="K135">
        <v>5</v>
      </c>
      <c r="L135">
        <v>3</v>
      </c>
      <c r="M135" t="s">
        <v>72</v>
      </c>
      <c r="N135" s="4">
        <v>542.59</v>
      </c>
      <c r="O135" t="s">
        <v>73</v>
      </c>
      <c r="P135" t="s">
        <v>38</v>
      </c>
      <c r="Q135" t="s">
        <v>102</v>
      </c>
      <c r="R135" t="s">
        <v>52</v>
      </c>
      <c r="S135" t="s">
        <v>39</v>
      </c>
      <c r="T135">
        <v>4</v>
      </c>
      <c r="U135" t="s">
        <v>41</v>
      </c>
      <c r="V135" t="s">
        <v>81</v>
      </c>
      <c r="W135" t="s">
        <v>54</v>
      </c>
      <c r="X135">
        <v>4</v>
      </c>
      <c r="Y135">
        <v>11</v>
      </c>
      <c r="Z135" t="s">
        <v>44</v>
      </c>
      <c r="AA135" t="s">
        <v>41</v>
      </c>
      <c r="AB135">
        <v>1</v>
      </c>
      <c r="AC135" t="s">
        <v>66</v>
      </c>
      <c r="AD135" t="s">
        <v>145</v>
      </c>
      <c r="AE135" s="15">
        <v>180.86333333333334</v>
      </c>
      <c r="AF135" s="4">
        <v>108.518</v>
      </c>
    </row>
    <row r="136" spans="1:32" x14ac:dyDescent="0.25">
      <c r="A136" t="s">
        <v>487</v>
      </c>
      <c r="B136" t="s">
        <v>488</v>
      </c>
      <c r="C136">
        <v>36</v>
      </c>
      <c r="D136" t="s">
        <v>58</v>
      </c>
      <c r="E136" t="s">
        <v>109</v>
      </c>
      <c r="F136" t="s">
        <v>34</v>
      </c>
      <c r="G136" t="s">
        <v>489</v>
      </c>
      <c r="H136" s="1">
        <v>45404</v>
      </c>
      <c r="I136" s="1">
        <v>45609</v>
      </c>
      <c r="J136">
        <v>205</v>
      </c>
      <c r="K136">
        <v>14</v>
      </c>
      <c r="L136">
        <v>2</v>
      </c>
      <c r="M136" t="s">
        <v>72</v>
      </c>
      <c r="N136" s="4">
        <v>126.59</v>
      </c>
      <c r="O136" t="s">
        <v>37</v>
      </c>
      <c r="P136" t="s">
        <v>86</v>
      </c>
      <c r="Q136" t="s">
        <v>74</v>
      </c>
      <c r="R136" t="s">
        <v>64</v>
      </c>
      <c r="S136" t="s">
        <v>39</v>
      </c>
      <c r="T136">
        <v>13</v>
      </c>
      <c r="U136" t="s">
        <v>87</v>
      </c>
      <c r="V136" t="s">
        <v>81</v>
      </c>
      <c r="W136" t="s">
        <v>43</v>
      </c>
      <c r="X136">
        <v>4</v>
      </c>
      <c r="Y136">
        <v>11</v>
      </c>
      <c r="Z136" t="s">
        <v>44</v>
      </c>
      <c r="AA136" t="s">
        <v>87</v>
      </c>
      <c r="AB136">
        <v>1</v>
      </c>
      <c r="AC136" t="s">
        <v>66</v>
      </c>
      <c r="AD136" t="s">
        <v>46</v>
      </c>
      <c r="AE136" s="15">
        <v>63.295000000000002</v>
      </c>
      <c r="AF136" s="4">
        <v>9.0421428571428581</v>
      </c>
    </row>
    <row r="137" spans="1:32" x14ac:dyDescent="0.25">
      <c r="A137" t="s">
        <v>490</v>
      </c>
      <c r="B137" t="s">
        <v>491</v>
      </c>
      <c r="C137">
        <v>54</v>
      </c>
      <c r="D137" t="s">
        <v>32</v>
      </c>
      <c r="E137" t="s">
        <v>70</v>
      </c>
      <c r="F137" t="s">
        <v>34</v>
      </c>
      <c r="G137" t="s">
        <v>492</v>
      </c>
      <c r="H137" s="1">
        <v>45342</v>
      </c>
      <c r="I137" s="1">
        <v>45656</v>
      </c>
      <c r="J137">
        <v>314</v>
      </c>
      <c r="K137">
        <v>10</v>
      </c>
      <c r="L137">
        <v>4</v>
      </c>
      <c r="M137" t="s">
        <v>61</v>
      </c>
      <c r="N137" s="4">
        <v>1947.39</v>
      </c>
      <c r="O137" t="s">
        <v>37</v>
      </c>
      <c r="P137" t="s">
        <v>92</v>
      </c>
      <c r="Q137" t="s">
        <v>63</v>
      </c>
      <c r="R137" t="s">
        <v>52</v>
      </c>
      <c r="S137" t="s">
        <v>65</v>
      </c>
      <c r="T137">
        <v>9</v>
      </c>
      <c r="U137" t="s">
        <v>41</v>
      </c>
      <c r="V137" t="s">
        <v>81</v>
      </c>
      <c r="W137" t="s">
        <v>103</v>
      </c>
      <c r="X137">
        <v>2</v>
      </c>
      <c r="Y137">
        <v>12</v>
      </c>
      <c r="Z137" t="s">
        <v>44</v>
      </c>
      <c r="AA137" t="s">
        <v>87</v>
      </c>
      <c r="AB137">
        <v>4</v>
      </c>
      <c r="AC137" t="s">
        <v>114</v>
      </c>
      <c r="AD137" t="s">
        <v>145</v>
      </c>
      <c r="AE137" s="15">
        <v>486.84750000000003</v>
      </c>
      <c r="AF137" s="4">
        <v>194.739</v>
      </c>
    </row>
    <row r="138" spans="1:32" x14ac:dyDescent="0.25">
      <c r="A138" t="s">
        <v>493</v>
      </c>
      <c r="B138" t="s">
        <v>494</v>
      </c>
      <c r="C138">
        <v>28</v>
      </c>
      <c r="D138" t="s">
        <v>96</v>
      </c>
      <c r="E138" t="s">
        <v>84</v>
      </c>
      <c r="F138" t="s">
        <v>90</v>
      </c>
      <c r="G138" t="s">
        <v>495</v>
      </c>
      <c r="H138" s="1">
        <v>45314</v>
      </c>
      <c r="I138" s="1">
        <v>45644</v>
      </c>
      <c r="J138">
        <v>330</v>
      </c>
      <c r="K138">
        <v>6</v>
      </c>
      <c r="L138">
        <v>4</v>
      </c>
      <c r="M138" t="s">
        <v>72</v>
      </c>
      <c r="N138" s="4">
        <v>1743.2</v>
      </c>
      <c r="O138" t="s">
        <v>73</v>
      </c>
      <c r="P138" t="s">
        <v>62</v>
      </c>
      <c r="Q138" t="s">
        <v>74</v>
      </c>
      <c r="R138" t="s">
        <v>52</v>
      </c>
      <c r="S138" t="s">
        <v>39</v>
      </c>
      <c r="T138">
        <v>5</v>
      </c>
      <c r="U138" t="s">
        <v>41</v>
      </c>
      <c r="V138" t="s">
        <v>53</v>
      </c>
      <c r="W138" t="s">
        <v>54</v>
      </c>
      <c r="X138">
        <v>1</v>
      </c>
      <c r="Y138">
        <v>12</v>
      </c>
      <c r="Z138" t="s">
        <v>55</v>
      </c>
      <c r="AA138" t="s">
        <v>41</v>
      </c>
      <c r="AB138">
        <v>4</v>
      </c>
      <c r="AC138" t="s">
        <v>114</v>
      </c>
      <c r="AD138" t="s">
        <v>67</v>
      </c>
      <c r="AE138" s="15">
        <v>435.8</v>
      </c>
      <c r="AF138" s="4">
        <v>290.53333333333336</v>
      </c>
    </row>
    <row r="139" spans="1:32" x14ac:dyDescent="0.25">
      <c r="A139" t="s">
        <v>496</v>
      </c>
      <c r="B139" t="s">
        <v>497</v>
      </c>
      <c r="C139">
        <v>64</v>
      </c>
      <c r="D139" t="s">
        <v>32</v>
      </c>
      <c r="E139" t="s">
        <v>49</v>
      </c>
      <c r="F139" t="s">
        <v>34</v>
      </c>
      <c r="G139" t="s">
        <v>498</v>
      </c>
      <c r="H139" s="1">
        <v>45584</v>
      </c>
      <c r="I139" s="1">
        <v>45638</v>
      </c>
      <c r="J139">
        <v>54</v>
      </c>
      <c r="K139">
        <v>1</v>
      </c>
      <c r="L139">
        <v>4</v>
      </c>
      <c r="M139" t="s">
        <v>36</v>
      </c>
      <c r="N139" s="4">
        <v>472.91</v>
      </c>
      <c r="O139" t="s">
        <v>37</v>
      </c>
      <c r="P139" t="s">
        <v>38</v>
      </c>
      <c r="Q139" t="s">
        <v>39</v>
      </c>
      <c r="R139" t="s">
        <v>40</v>
      </c>
      <c r="S139" t="s">
        <v>39</v>
      </c>
      <c r="T139">
        <v>0</v>
      </c>
      <c r="U139" t="s">
        <v>87</v>
      </c>
      <c r="V139" t="s">
        <v>81</v>
      </c>
      <c r="W139" t="s">
        <v>54</v>
      </c>
      <c r="X139">
        <v>10</v>
      </c>
      <c r="Y139">
        <v>12</v>
      </c>
      <c r="Z139" t="s">
        <v>44</v>
      </c>
      <c r="AA139" t="s">
        <v>41</v>
      </c>
      <c r="AB139">
        <v>5</v>
      </c>
      <c r="AC139" t="s">
        <v>98</v>
      </c>
      <c r="AD139" t="s">
        <v>145</v>
      </c>
      <c r="AE139" s="15">
        <v>118.22750000000001</v>
      </c>
      <c r="AF139" s="4">
        <v>472.91</v>
      </c>
    </row>
    <row r="140" spans="1:32" x14ac:dyDescent="0.25">
      <c r="A140" t="s">
        <v>499</v>
      </c>
      <c r="B140" t="s">
        <v>500</v>
      </c>
      <c r="C140">
        <v>34</v>
      </c>
      <c r="D140" t="s">
        <v>96</v>
      </c>
      <c r="E140" t="s">
        <v>49</v>
      </c>
      <c r="F140" t="s">
        <v>34</v>
      </c>
      <c r="G140" t="s">
        <v>501</v>
      </c>
      <c r="H140" s="1">
        <v>45319</v>
      </c>
      <c r="I140" s="1">
        <v>45536</v>
      </c>
      <c r="J140">
        <v>217</v>
      </c>
      <c r="K140">
        <v>8</v>
      </c>
      <c r="L140">
        <v>3</v>
      </c>
      <c r="M140" t="s">
        <v>36</v>
      </c>
      <c r="N140" s="4">
        <v>592.15</v>
      </c>
      <c r="O140" t="s">
        <v>73</v>
      </c>
      <c r="P140" t="s">
        <v>92</v>
      </c>
      <c r="Q140" t="s">
        <v>39</v>
      </c>
      <c r="R140" t="s">
        <v>52</v>
      </c>
      <c r="S140" t="s">
        <v>39</v>
      </c>
      <c r="T140">
        <v>7</v>
      </c>
      <c r="U140" t="s">
        <v>41</v>
      </c>
      <c r="V140" t="s">
        <v>53</v>
      </c>
      <c r="W140" t="s">
        <v>43</v>
      </c>
      <c r="X140">
        <v>1</v>
      </c>
      <c r="Y140">
        <v>9</v>
      </c>
      <c r="Z140" t="s">
        <v>44</v>
      </c>
      <c r="AA140" t="s">
        <v>41</v>
      </c>
      <c r="AB140">
        <v>5</v>
      </c>
      <c r="AC140" t="s">
        <v>164</v>
      </c>
      <c r="AD140" t="s">
        <v>46</v>
      </c>
      <c r="AE140" s="15">
        <v>197.38333333333333</v>
      </c>
      <c r="AF140" s="4">
        <v>74.018749999999997</v>
      </c>
    </row>
    <row r="141" spans="1:32" x14ac:dyDescent="0.25">
      <c r="A141" t="s">
        <v>502</v>
      </c>
      <c r="B141" t="s">
        <v>503</v>
      </c>
      <c r="C141">
        <v>30</v>
      </c>
      <c r="D141" t="s">
        <v>32</v>
      </c>
      <c r="E141" t="s">
        <v>33</v>
      </c>
      <c r="F141" t="s">
        <v>34</v>
      </c>
      <c r="G141" t="s">
        <v>504</v>
      </c>
      <c r="H141" s="1">
        <v>45333</v>
      </c>
      <c r="I141" s="1">
        <v>45481</v>
      </c>
      <c r="J141">
        <v>148</v>
      </c>
      <c r="K141">
        <v>1</v>
      </c>
      <c r="L141">
        <v>2</v>
      </c>
      <c r="M141" t="s">
        <v>36</v>
      </c>
      <c r="N141" s="4">
        <v>150.59</v>
      </c>
      <c r="O141" t="s">
        <v>73</v>
      </c>
      <c r="P141" t="s">
        <v>80</v>
      </c>
      <c r="Q141" t="s">
        <v>39</v>
      </c>
      <c r="R141" t="s">
        <v>40</v>
      </c>
      <c r="S141" t="s">
        <v>39</v>
      </c>
      <c r="T141">
        <v>0</v>
      </c>
      <c r="U141" t="s">
        <v>87</v>
      </c>
      <c r="V141" t="s">
        <v>81</v>
      </c>
      <c r="W141" t="s">
        <v>103</v>
      </c>
      <c r="X141">
        <v>2</v>
      </c>
      <c r="Y141">
        <v>7</v>
      </c>
      <c r="Z141" t="s">
        <v>55</v>
      </c>
      <c r="AA141" t="s">
        <v>41</v>
      </c>
      <c r="AB141">
        <v>1</v>
      </c>
      <c r="AC141" t="s">
        <v>45</v>
      </c>
      <c r="AD141" t="s">
        <v>46</v>
      </c>
      <c r="AE141" s="15">
        <v>75.295000000000002</v>
      </c>
      <c r="AF141" s="4">
        <v>150.59</v>
      </c>
    </row>
    <row r="142" spans="1:32" x14ac:dyDescent="0.25">
      <c r="A142" t="s">
        <v>505</v>
      </c>
      <c r="B142" t="s">
        <v>506</v>
      </c>
      <c r="C142">
        <v>51</v>
      </c>
      <c r="D142" t="s">
        <v>32</v>
      </c>
      <c r="E142" t="s">
        <v>77</v>
      </c>
      <c r="F142" t="s">
        <v>34</v>
      </c>
      <c r="G142" t="s">
        <v>507</v>
      </c>
      <c r="H142" s="1">
        <v>45409</v>
      </c>
      <c r="I142" s="1">
        <v>45645</v>
      </c>
      <c r="J142">
        <v>236</v>
      </c>
      <c r="K142">
        <v>6</v>
      </c>
      <c r="L142">
        <v>4</v>
      </c>
      <c r="M142" t="s">
        <v>61</v>
      </c>
      <c r="N142" s="4">
        <v>1467.64</v>
      </c>
      <c r="O142" t="s">
        <v>79</v>
      </c>
      <c r="P142" t="s">
        <v>118</v>
      </c>
      <c r="Q142" t="s">
        <v>63</v>
      </c>
      <c r="R142" t="s">
        <v>40</v>
      </c>
      <c r="S142" t="s">
        <v>228</v>
      </c>
      <c r="T142">
        <v>5</v>
      </c>
      <c r="U142" t="s">
        <v>87</v>
      </c>
      <c r="V142" t="s">
        <v>81</v>
      </c>
      <c r="W142" t="s">
        <v>54</v>
      </c>
      <c r="X142">
        <v>4</v>
      </c>
      <c r="Y142">
        <v>12</v>
      </c>
      <c r="Z142" t="s">
        <v>55</v>
      </c>
      <c r="AA142" t="s">
        <v>87</v>
      </c>
      <c r="AB142">
        <v>4</v>
      </c>
      <c r="AC142" t="s">
        <v>114</v>
      </c>
      <c r="AD142" t="s">
        <v>145</v>
      </c>
      <c r="AE142" s="15">
        <v>366.91</v>
      </c>
      <c r="AF142" s="4">
        <v>244.60666666666668</v>
      </c>
    </row>
    <row r="143" spans="1:32" x14ac:dyDescent="0.25">
      <c r="A143" t="s">
        <v>508</v>
      </c>
      <c r="B143" t="s">
        <v>509</v>
      </c>
      <c r="C143">
        <v>39</v>
      </c>
      <c r="D143" t="s">
        <v>58</v>
      </c>
      <c r="E143" t="s">
        <v>59</v>
      </c>
      <c r="F143" t="s">
        <v>34</v>
      </c>
      <c r="G143" t="s">
        <v>510</v>
      </c>
      <c r="H143" s="1">
        <v>45415</v>
      </c>
      <c r="I143" s="1">
        <v>45458</v>
      </c>
      <c r="J143">
        <v>43</v>
      </c>
      <c r="K143">
        <v>9</v>
      </c>
      <c r="L143">
        <v>2</v>
      </c>
      <c r="M143" t="s">
        <v>61</v>
      </c>
      <c r="N143" s="4">
        <v>1396.9</v>
      </c>
      <c r="O143" t="s">
        <v>73</v>
      </c>
      <c r="P143" t="s">
        <v>62</v>
      </c>
      <c r="Q143" t="s">
        <v>63</v>
      </c>
      <c r="R143" t="s">
        <v>52</v>
      </c>
      <c r="S143" t="s">
        <v>65</v>
      </c>
      <c r="T143">
        <v>8</v>
      </c>
      <c r="U143" t="s">
        <v>41</v>
      </c>
      <c r="V143" t="s">
        <v>53</v>
      </c>
      <c r="W143" t="s">
        <v>43</v>
      </c>
      <c r="X143">
        <v>5</v>
      </c>
      <c r="Y143">
        <v>6</v>
      </c>
      <c r="Z143" t="s">
        <v>44</v>
      </c>
      <c r="AA143" t="s">
        <v>87</v>
      </c>
      <c r="AB143">
        <v>5</v>
      </c>
      <c r="AC143" t="s">
        <v>164</v>
      </c>
      <c r="AD143" t="s">
        <v>46</v>
      </c>
      <c r="AE143" s="15">
        <v>698.45</v>
      </c>
      <c r="AF143" s="4">
        <v>155.21111111111111</v>
      </c>
    </row>
    <row r="144" spans="1:32" x14ac:dyDescent="0.25">
      <c r="A144" t="s">
        <v>511</v>
      </c>
      <c r="B144" t="s">
        <v>512</v>
      </c>
      <c r="C144">
        <v>48</v>
      </c>
      <c r="D144" t="s">
        <v>58</v>
      </c>
      <c r="E144" t="s">
        <v>109</v>
      </c>
      <c r="F144" t="s">
        <v>90</v>
      </c>
      <c r="G144" t="s">
        <v>513</v>
      </c>
      <c r="H144" s="1">
        <v>45328</v>
      </c>
      <c r="I144" s="1">
        <v>45406</v>
      </c>
      <c r="J144">
        <v>78</v>
      </c>
      <c r="K144">
        <v>13</v>
      </c>
      <c r="L144">
        <v>1</v>
      </c>
      <c r="M144" t="s">
        <v>61</v>
      </c>
      <c r="N144" s="4">
        <v>1898.64</v>
      </c>
      <c r="O144" t="s">
        <v>79</v>
      </c>
      <c r="P144" t="s">
        <v>80</v>
      </c>
      <c r="Q144" t="s">
        <v>74</v>
      </c>
      <c r="R144" t="s">
        <v>40</v>
      </c>
      <c r="S144" t="s">
        <v>119</v>
      </c>
      <c r="T144">
        <v>12</v>
      </c>
      <c r="U144" t="s">
        <v>41</v>
      </c>
      <c r="V144" t="s">
        <v>42</v>
      </c>
      <c r="W144" t="s">
        <v>103</v>
      </c>
      <c r="X144">
        <v>2</v>
      </c>
      <c r="Y144">
        <v>4</v>
      </c>
      <c r="Z144" t="s">
        <v>44</v>
      </c>
      <c r="AA144" t="s">
        <v>87</v>
      </c>
      <c r="AB144">
        <v>4</v>
      </c>
      <c r="AC144" t="s">
        <v>98</v>
      </c>
      <c r="AD144" t="s">
        <v>93</v>
      </c>
      <c r="AE144" s="15">
        <v>1898.64</v>
      </c>
      <c r="AF144" s="4">
        <v>146.04923076923077</v>
      </c>
    </row>
    <row r="145" spans="1:32" x14ac:dyDescent="0.25">
      <c r="A145" t="s">
        <v>514</v>
      </c>
      <c r="B145" t="s">
        <v>515</v>
      </c>
      <c r="C145">
        <v>63</v>
      </c>
      <c r="D145" t="s">
        <v>96</v>
      </c>
      <c r="E145" t="s">
        <v>70</v>
      </c>
      <c r="F145" t="s">
        <v>90</v>
      </c>
      <c r="G145" t="s">
        <v>516</v>
      </c>
      <c r="H145" s="1">
        <v>45570</v>
      </c>
      <c r="I145" s="1">
        <v>45633</v>
      </c>
      <c r="J145">
        <v>63</v>
      </c>
      <c r="K145">
        <v>2</v>
      </c>
      <c r="L145">
        <v>2</v>
      </c>
      <c r="M145" t="s">
        <v>72</v>
      </c>
      <c r="N145" s="4">
        <v>1919.09</v>
      </c>
      <c r="O145" t="s">
        <v>79</v>
      </c>
      <c r="P145" t="s">
        <v>80</v>
      </c>
      <c r="Q145" t="s">
        <v>74</v>
      </c>
      <c r="R145" t="s">
        <v>64</v>
      </c>
      <c r="S145" t="s">
        <v>39</v>
      </c>
      <c r="T145">
        <v>1</v>
      </c>
      <c r="U145" t="s">
        <v>41</v>
      </c>
      <c r="V145" t="s">
        <v>53</v>
      </c>
      <c r="W145" t="s">
        <v>54</v>
      </c>
      <c r="X145">
        <v>10</v>
      </c>
      <c r="Y145">
        <v>12</v>
      </c>
      <c r="Z145" t="s">
        <v>55</v>
      </c>
      <c r="AA145" t="s">
        <v>41</v>
      </c>
      <c r="AB145">
        <v>5</v>
      </c>
      <c r="AC145" t="s">
        <v>114</v>
      </c>
      <c r="AD145" t="s">
        <v>145</v>
      </c>
      <c r="AE145" s="15">
        <v>959.54499999999996</v>
      </c>
      <c r="AF145" s="4">
        <v>959.54499999999996</v>
      </c>
    </row>
    <row r="146" spans="1:32" x14ac:dyDescent="0.25">
      <c r="A146" t="s">
        <v>517</v>
      </c>
      <c r="B146" t="s">
        <v>518</v>
      </c>
      <c r="C146">
        <v>50</v>
      </c>
      <c r="D146" t="s">
        <v>58</v>
      </c>
      <c r="E146" t="s">
        <v>77</v>
      </c>
      <c r="F146" t="s">
        <v>90</v>
      </c>
      <c r="G146" t="s">
        <v>519</v>
      </c>
      <c r="H146" s="1">
        <v>45470</v>
      </c>
      <c r="I146" s="1">
        <v>45636</v>
      </c>
      <c r="J146">
        <v>166</v>
      </c>
      <c r="K146">
        <v>6</v>
      </c>
      <c r="L146">
        <v>3</v>
      </c>
      <c r="M146" t="s">
        <v>72</v>
      </c>
      <c r="N146" s="4">
        <v>675.22</v>
      </c>
      <c r="O146" t="s">
        <v>37</v>
      </c>
      <c r="P146" t="s">
        <v>80</v>
      </c>
      <c r="Q146" t="s">
        <v>102</v>
      </c>
      <c r="R146" t="s">
        <v>64</v>
      </c>
      <c r="S146" t="s">
        <v>39</v>
      </c>
      <c r="T146">
        <v>5</v>
      </c>
      <c r="U146" t="s">
        <v>87</v>
      </c>
      <c r="V146" t="s">
        <v>53</v>
      </c>
      <c r="W146" t="s">
        <v>54</v>
      </c>
      <c r="X146">
        <v>6</v>
      </c>
      <c r="Y146">
        <v>12</v>
      </c>
      <c r="Z146" t="s">
        <v>55</v>
      </c>
      <c r="AA146" t="s">
        <v>87</v>
      </c>
      <c r="AB146">
        <v>4</v>
      </c>
      <c r="AC146" t="s">
        <v>98</v>
      </c>
      <c r="AD146" t="s">
        <v>145</v>
      </c>
      <c r="AE146" s="15">
        <v>225.07333333333335</v>
      </c>
      <c r="AF146" s="4">
        <v>112.53666666666668</v>
      </c>
    </row>
    <row r="147" spans="1:32" x14ac:dyDescent="0.25">
      <c r="A147" t="s">
        <v>520</v>
      </c>
      <c r="B147" t="s">
        <v>521</v>
      </c>
      <c r="C147">
        <v>27</v>
      </c>
      <c r="D147" t="s">
        <v>32</v>
      </c>
      <c r="E147" t="s">
        <v>33</v>
      </c>
      <c r="F147" t="s">
        <v>34</v>
      </c>
      <c r="G147" t="s">
        <v>522</v>
      </c>
      <c r="H147" s="1">
        <v>45294</v>
      </c>
      <c r="I147" s="1">
        <v>45657</v>
      </c>
      <c r="J147">
        <v>363</v>
      </c>
      <c r="K147">
        <v>2</v>
      </c>
      <c r="L147">
        <v>3</v>
      </c>
      <c r="M147" t="s">
        <v>36</v>
      </c>
      <c r="N147" s="4">
        <v>186.64</v>
      </c>
      <c r="O147" t="s">
        <v>79</v>
      </c>
      <c r="P147" t="s">
        <v>92</v>
      </c>
      <c r="Q147" t="s">
        <v>39</v>
      </c>
      <c r="R147" t="s">
        <v>52</v>
      </c>
      <c r="S147" t="s">
        <v>39</v>
      </c>
      <c r="T147">
        <v>1</v>
      </c>
      <c r="U147" t="s">
        <v>87</v>
      </c>
      <c r="V147" t="s">
        <v>42</v>
      </c>
      <c r="W147" t="s">
        <v>103</v>
      </c>
      <c r="X147">
        <v>1</v>
      </c>
      <c r="Y147">
        <v>12</v>
      </c>
      <c r="Z147" t="s">
        <v>44</v>
      </c>
      <c r="AA147" t="s">
        <v>41</v>
      </c>
      <c r="AB147">
        <v>3</v>
      </c>
      <c r="AC147" t="s">
        <v>98</v>
      </c>
      <c r="AD147" t="s">
        <v>67</v>
      </c>
      <c r="AE147" s="15">
        <v>62.213333333333331</v>
      </c>
      <c r="AF147" s="4">
        <v>93.32</v>
      </c>
    </row>
    <row r="148" spans="1:32" x14ac:dyDescent="0.25">
      <c r="A148" t="s">
        <v>523</v>
      </c>
      <c r="B148" t="s">
        <v>524</v>
      </c>
      <c r="C148">
        <v>39</v>
      </c>
      <c r="D148" t="s">
        <v>96</v>
      </c>
      <c r="E148" t="s">
        <v>59</v>
      </c>
      <c r="F148" t="s">
        <v>90</v>
      </c>
      <c r="G148" t="s">
        <v>525</v>
      </c>
      <c r="H148" s="1">
        <v>45406</v>
      </c>
      <c r="I148" s="1">
        <v>45623</v>
      </c>
      <c r="J148">
        <v>217</v>
      </c>
      <c r="K148">
        <v>10</v>
      </c>
      <c r="L148">
        <v>3</v>
      </c>
      <c r="M148" t="s">
        <v>61</v>
      </c>
      <c r="N148" s="4">
        <v>1059.3</v>
      </c>
      <c r="O148" t="s">
        <v>37</v>
      </c>
      <c r="P148" t="s">
        <v>62</v>
      </c>
      <c r="Q148" t="s">
        <v>63</v>
      </c>
      <c r="R148" t="s">
        <v>52</v>
      </c>
      <c r="S148" t="s">
        <v>129</v>
      </c>
      <c r="T148">
        <v>9</v>
      </c>
      <c r="U148" t="s">
        <v>87</v>
      </c>
      <c r="V148" t="s">
        <v>81</v>
      </c>
      <c r="W148" t="s">
        <v>43</v>
      </c>
      <c r="X148">
        <v>4</v>
      </c>
      <c r="Y148">
        <v>11</v>
      </c>
      <c r="Z148" t="s">
        <v>44</v>
      </c>
      <c r="AA148" t="s">
        <v>87</v>
      </c>
      <c r="AB148">
        <v>3</v>
      </c>
      <c r="AC148" t="s">
        <v>114</v>
      </c>
      <c r="AD148" t="s">
        <v>46</v>
      </c>
      <c r="AE148" s="15">
        <v>353.09999999999997</v>
      </c>
      <c r="AF148" s="4">
        <v>105.92999999999999</v>
      </c>
    </row>
    <row r="149" spans="1:32" x14ac:dyDescent="0.25">
      <c r="A149" t="s">
        <v>526</v>
      </c>
      <c r="B149" t="s">
        <v>527</v>
      </c>
      <c r="C149">
        <v>37</v>
      </c>
      <c r="D149" t="s">
        <v>58</v>
      </c>
      <c r="E149" t="s">
        <v>33</v>
      </c>
      <c r="F149" t="s">
        <v>34</v>
      </c>
      <c r="G149" t="s">
        <v>528</v>
      </c>
      <c r="H149" s="1">
        <v>45299</v>
      </c>
      <c r="I149" s="1">
        <v>45426</v>
      </c>
      <c r="J149">
        <v>127</v>
      </c>
      <c r="K149">
        <v>13</v>
      </c>
      <c r="L149">
        <v>4</v>
      </c>
      <c r="M149" t="s">
        <v>36</v>
      </c>
      <c r="N149" s="4">
        <v>1714.35</v>
      </c>
      <c r="O149" t="s">
        <v>73</v>
      </c>
      <c r="P149" t="s">
        <v>118</v>
      </c>
      <c r="Q149" t="s">
        <v>39</v>
      </c>
      <c r="R149" t="s">
        <v>40</v>
      </c>
      <c r="S149" t="s">
        <v>39</v>
      </c>
      <c r="T149">
        <v>12</v>
      </c>
      <c r="U149" t="s">
        <v>87</v>
      </c>
      <c r="V149" t="s">
        <v>81</v>
      </c>
      <c r="W149" t="s">
        <v>54</v>
      </c>
      <c r="X149">
        <v>1</v>
      </c>
      <c r="Y149">
        <v>5</v>
      </c>
      <c r="Z149" t="s">
        <v>44</v>
      </c>
      <c r="AA149" t="s">
        <v>87</v>
      </c>
      <c r="AB149">
        <v>5</v>
      </c>
      <c r="AC149" t="s">
        <v>3109</v>
      </c>
      <c r="AD149" t="s">
        <v>46</v>
      </c>
      <c r="AE149" s="15">
        <v>428.58749999999998</v>
      </c>
      <c r="AF149" s="4">
        <v>131.87307692307692</v>
      </c>
    </row>
    <row r="150" spans="1:32" x14ac:dyDescent="0.25">
      <c r="A150" t="s">
        <v>529</v>
      </c>
      <c r="B150" t="s">
        <v>530</v>
      </c>
      <c r="C150">
        <v>60</v>
      </c>
      <c r="D150" t="s">
        <v>32</v>
      </c>
      <c r="E150" t="s">
        <v>84</v>
      </c>
      <c r="F150" t="s">
        <v>34</v>
      </c>
      <c r="G150" t="s">
        <v>531</v>
      </c>
      <c r="H150" s="1">
        <v>45333</v>
      </c>
      <c r="I150" s="1">
        <v>45344</v>
      </c>
      <c r="J150">
        <v>11</v>
      </c>
      <c r="K150">
        <v>14</v>
      </c>
      <c r="L150">
        <v>4</v>
      </c>
      <c r="M150" t="s">
        <v>72</v>
      </c>
      <c r="N150" s="4">
        <v>1689.72</v>
      </c>
      <c r="O150" t="s">
        <v>73</v>
      </c>
      <c r="P150" t="s">
        <v>62</v>
      </c>
      <c r="Q150" t="s">
        <v>102</v>
      </c>
      <c r="R150" t="s">
        <v>40</v>
      </c>
      <c r="S150" t="s">
        <v>39</v>
      </c>
      <c r="T150">
        <v>13</v>
      </c>
      <c r="U150" t="s">
        <v>41</v>
      </c>
      <c r="V150" t="s">
        <v>81</v>
      </c>
      <c r="W150" t="s">
        <v>43</v>
      </c>
      <c r="X150">
        <v>2</v>
      </c>
      <c r="Y150">
        <v>2</v>
      </c>
      <c r="Z150" t="s">
        <v>44</v>
      </c>
      <c r="AA150" t="s">
        <v>87</v>
      </c>
      <c r="AB150">
        <v>5</v>
      </c>
      <c r="AC150" t="s">
        <v>98</v>
      </c>
      <c r="AD150" t="s">
        <v>145</v>
      </c>
      <c r="AE150" s="15">
        <v>422.43</v>
      </c>
      <c r="AF150" s="4">
        <v>120.69428571428571</v>
      </c>
    </row>
    <row r="151" spans="1:32" x14ac:dyDescent="0.25">
      <c r="A151" t="s">
        <v>532</v>
      </c>
      <c r="B151" t="s">
        <v>533</v>
      </c>
      <c r="C151">
        <v>26</v>
      </c>
      <c r="D151" t="s">
        <v>96</v>
      </c>
      <c r="E151" t="s">
        <v>33</v>
      </c>
      <c r="F151" t="s">
        <v>90</v>
      </c>
      <c r="G151" t="s">
        <v>534</v>
      </c>
      <c r="H151" s="1">
        <v>45309</v>
      </c>
      <c r="I151" s="1">
        <v>45393</v>
      </c>
      <c r="J151">
        <v>84</v>
      </c>
      <c r="K151">
        <v>6</v>
      </c>
      <c r="L151">
        <v>3</v>
      </c>
      <c r="M151" t="s">
        <v>72</v>
      </c>
      <c r="N151" s="4">
        <v>124.29</v>
      </c>
      <c r="O151" t="s">
        <v>73</v>
      </c>
      <c r="P151" t="s">
        <v>118</v>
      </c>
      <c r="Q151" t="s">
        <v>74</v>
      </c>
      <c r="R151" t="s">
        <v>64</v>
      </c>
      <c r="S151" t="s">
        <v>39</v>
      </c>
      <c r="T151">
        <v>5</v>
      </c>
      <c r="U151" t="s">
        <v>41</v>
      </c>
      <c r="V151" t="s">
        <v>81</v>
      </c>
      <c r="W151" t="s">
        <v>54</v>
      </c>
      <c r="X151">
        <v>1</v>
      </c>
      <c r="Y151">
        <v>4</v>
      </c>
      <c r="Z151" t="s">
        <v>55</v>
      </c>
      <c r="AA151" t="s">
        <v>41</v>
      </c>
      <c r="AB151">
        <v>3</v>
      </c>
      <c r="AC151" t="s">
        <v>98</v>
      </c>
      <c r="AD151" t="s">
        <v>67</v>
      </c>
      <c r="AE151" s="15">
        <v>41.43</v>
      </c>
      <c r="AF151" s="4">
        <v>20.715</v>
      </c>
    </row>
    <row r="152" spans="1:32" x14ac:dyDescent="0.25">
      <c r="A152" t="s">
        <v>535</v>
      </c>
      <c r="B152" t="s">
        <v>536</v>
      </c>
      <c r="C152">
        <v>55</v>
      </c>
      <c r="D152" t="s">
        <v>32</v>
      </c>
      <c r="E152" t="s">
        <v>109</v>
      </c>
      <c r="F152" t="s">
        <v>34</v>
      </c>
      <c r="G152" t="s">
        <v>537</v>
      </c>
      <c r="H152" s="1">
        <v>45412</v>
      </c>
      <c r="I152" s="1">
        <v>45583</v>
      </c>
      <c r="J152">
        <v>171</v>
      </c>
      <c r="K152">
        <v>8</v>
      </c>
      <c r="L152">
        <v>4</v>
      </c>
      <c r="M152" t="s">
        <v>36</v>
      </c>
      <c r="N152" s="4">
        <v>735.33</v>
      </c>
      <c r="O152" t="s">
        <v>37</v>
      </c>
      <c r="P152" t="s">
        <v>80</v>
      </c>
      <c r="Q152" t="s">
        <v>39</v>
      </c>
      <c r="R152" t="s">
        <v>40</v>
      </c>
      <c r="S152" t="s">
        <v>39</v>
      </c>
      <c r="T152">
        <v>7</v>
      </c>
      <c r="U152" t="s">
        <v>87</v>
      </c>
      <c r="V152" t="s">
        <v>53</v>
      </c>
      <c r="W152" t="s">
        <v>54</v>
      </c>
      <c r="X152">
        <v>4</v>
      </c>
      <c r="Y152">
        <v>10</v>
      </c>
      <c r="Z152" t="s">
        <v>44</v>
      </c>
      <c r="AA152" t="s">
        <v>41</v>
      </c>
      <c r="AB152">
        <v>5</v>
      </c>
      <c r="AC152" t="s">
        <v>98</v>
      </c>
      <c r="AD152" t="s">
        <v>145</v>
      </c>
      <c r="AE152" s="15">
        <v>183.83250000000001</v>
      </c>
      <c r="AF152" s="4">
        <v>91.916250000000005</v>
      </c>
    </row>
    <row r="153" spans="1:32" x14ac:dyDescent="0.25">
      <c r="A153" t="s">
        <v>538</v>
      </c>
      <c r="B153" t="s">
        <v>539</v>
      </c>
      <c r="C153">
        <v>24</v>
      </c>
      <c r="D153" t="s">
        <v>96</v>
      </c>
      <c r="E153" t="s">
        <v>70</v>
      </c>
      <c r="F153" t="s">
        <v>90</v>
      </c>
      <c r="G153" t="s">
        <v>540</v>
      </c>
      <c r="H153" s="1">
        <v>45345</v>
      </c>
      <c r="I153" s="1">
        <v>45455</v>
      </c>
      <c r="J153">
        <v>110</v>
      </c>
      <c r="K153">
        <v>8</v>
      </c>
      <c r="L153">
        <v>1</v>
      </c>
      <c r="M153" t="s">
        <v>61</v>
      </c>
      <c r="N153" s="4">
        <v>914.58</v>
      </c>
      <c r="O153" t="s">
        <v>37</v>
      </c>
      <c r="P153" t="s">
        <v>80</v>
      </c>
      <c r="Q153" t="s">
        <v>63</v>
      </c>
      <c r="R153" t="s">
        <v>64</v>
      </c>
      <c r="S153" t="s">
        <v>228</v>
      </c>
      <c r="T153">
        <v>7</v>
      </c>
      <c r="U153" t="s">
        <v>41</v>
      </c>
      <c r="V153" t="s">
        <v>53</v>
      </c>
      <c r="W153" t="s">
        <v>103</v>
      </c>
      <c r="X153">
        <v>2</v>
      </c>
      <c r="Y153">
        <v>6</v>
      </c>
      <c r="Z153" t="s">
        <v>44</v>
      </c>
      <c r="AA153" t="s">
        <v>41</v>
      </c>
      <c r="AB153">
        <v>4</v>
      </c>
      <c r="AC153" t="s">
        <v>98</v>
      </c>
      <c r="AD153" t="s">
        <v>67</v>
      </c>
      <c r="AE153" s="15">
        <v>914.58</v>
      </c>
      <c r="AF153" s="4">
        <v>114.32250000000001</v>
      </c>
    </row>
    <row r="154" spans="1:32" x14ac:dyDescent="0.25">
      <c r="A154" t="s">
        <v>541</v>
      </c>
      <c r="B154" t="s">
        <v>542</v>
      </c>
      <c r="C154">
        <v>47</v>
      </c>
      <c r="D154" t="s">
        <v>32</v>
      </c>
      <c r="E154" t="s">
        <v>84</v>
      </c>
      <c r="F154" t="s">
        <v>34</v>
      </c>
      <c r="G154" t="s">
        <v>543</v>
      </c>
      <c r="H154" s="1">
        <v>45366</v>
      </c>
      <c r="I154" s="1">
        <v>45556</v>
      </c>
      <c r="J154">
        <v>190</v>
      </c>
      <c r="K154">
        <v>9</v>
      </c>
      <c r="L154">
        <v>2</v>
      </c>
      <c r="M154" t="s">
        <v>61</v>
      </c>
      <c r="N154" s="4">
        <v>805.16</v>
      </c>
      <c r="O154" t="s">
        <v>79</v>
      </c>
      <c r="P154" t="s">
        <v>86</v>
      </c>
      <c r="Q154" t="s">
        <v>74</v>
      </c>
      <c r="R154" t="s">
        <v>64</v>
      </c>
      <c r="S154" t="s">
        <v>228</v>
      </c>
      <c r="T154">
        <v>8</v>
      </c>
      <c r="U154" t="s">
        <v>41</v>
      </c>
      <c r="V154" t="s">
        <v>53</v>
      </c>
      <c r="W154" t="s">
        <v>54</v>
      </c>
      <c r="X154">
        <v>3</v>
      </c>
      <c r="Y154">
        <v>9</v>
      </c>
      <c r="Z154" t="s">
        <v>55</v>
      </c>
      <c r="AA154" t="s">
        <v>41</v>
      </c>
      <c r="AB154">
        <v>3</v>
      </c>
      <c r="AC154" t="s">
        <v>66</v>
      </c>
      <c r="AD154" t="s">
        <v>93</v>
      </c>
      <c r="AE154" s="15">
        <v>402.58</v>
      </c>
      <c r="AF154" s="4">
        <v>89.462222222222223</v>
      </c>
    </row>
    <row r="155" spans="1:32" x14ac:dyDescent="0.25">
      <c r="A155" t="s">
        <v>544</v>
      </c>
      <c r="B155" t="s">
        <v>545</v>
      </c>
      <c r="C155">
        <v>29</v>
      </c>
      <c r="D155" t="s">
        <v>96</v>
      </c>
      <c r="E155" t="s">
        <v>70</v>
      </c>
      <c r="F155" t="s">
        <v>34</v>
      </c>
      <c r="G155" t="s">
        <v>546</v>
      </c>
      <c r="H155" s="1">
        <v>45376</v>
      </c>
      <c r="I155" s="1">
        <v>45482</v>
      </c>
      <c r="J155">
        <v>106</v>
      </c>
      <c r="K155">
        <v>14</v>
      </c>
      <c r="L155">
        <v>4</v>
      </c>
      <c r="M155" t="s">
        <v>61</v>
      </c>
      <c r="N155" s="4">
        <v>524.27</v>
      </c>
      <c r="O155" t="s">
        <v>37</v>
      </c>
      <c r="P155" t="s">
        <v>80</v>
      </c>
      <c r="Q155" t="s">
        <v>63</v>
      </c>
      <c r="R155" t="s">
        <v>64</v>
      </c>
      <c r="S155" t="s">
        <v>119</v>
      </c>
      <c r="T155">
        <v>13</v>
      </c>
      <c r="U155" t="s">
        <v>41</v>
      </c>
      <c r="V155" t="s">
        <v>42</v>
      </c>
      <c r="W155" t="s">
        <v>54</v>
      </c>
      <c r="X155">
        <v>3</v>
      </c>
      <c r="Y155">
        <v>7</v>
      </c>
      <c r="Z155" t="s">
        <v>44</v>
      </c>
      <c r="AA155" t="s">
        <v>41</v>
      </c>
      <c r="AB155">
        <v>1</v>
      </c>
      <c r="AC155" t="s">
        <v>45</v>
      </c>
      <c r="AD155" t="s">
        <v>67</v>
      </c>
      <c r="AE155" s="15">
        <v>131.0675</v>
      </c>
      <c r="AF155" s="4">
        <v>37.447857142857139</v>
      </c>
    </row>
    <row r="156" spans="1:32" x14ac:dyDescent="0.25">
      <c r="A156" t="s">
        <v>547</v>
      </c>
      <c r="B156" t="s">
        <v>548</v>
      </c>
      <c r="C156">
        <v>59</v>
      </c>
      <c r="D156" t="s">
        <v>96</v>
      </c>
      <c r="E156" t="s">
        <v>84</v>
      </c>
      <c r="F156" t="s">
        <v>90</v>
      </c>
      <c r="G156" t="s">
        <v>549</v>
      </c>
      <c r="H156" s="1">
        <v>45445</v>
      </c>
      <c r="I156" s="1">
        <v>45465</v>
      </c>
      <c r="J156">
        <v>20</v>
      </c>
      <c r="K156">
        <v>7</v>
      </c>
      <c r="L156">
        <v>2</v>
      </c>
      <c r="M156" t="s">
        <v>72</v>
      </c>
      <c r="N156" s="4">
        <v>1796.59</v>
      </c>
      <c r="O156" t="s">
        <v>73</v>
      </c>
      <c r="P156" t="s">
        <v>62</v>
      </c>
      <c r="Q156" t="s">
        <v>74</v>
      </c>
      <c r="R156" t="s">
        <v>40</v>
      </c>
      <c r="S156" t="s">
        <v>39</v>
      </c>
      <c r="T156">
        <v>6</v>
      </c>
      <c r="U156" t="s">
        <v>41</v>
      </c>
      <c r="V156" t="s">
        <v>81</v>
      </c>
      <c r="W156" t="s">
        <v>103</v>
      </c>
      <c r="X156">
        <v>6</v>
      </c>
      <c r="Y156">
        <v>6</v>
      </c>
      <c r="Z156" t="s">
        <v>44</v>
      </c>
      <c r="AA156" t="s">
        <v>87</v>
      </c>
      <c r="AB156">
        <v>2</v>
      </c>
      <c r="AC156" t="s">
        <v>66</v>
      </c>
      <c r="AD156" t="s">
        <v>145</v>
      </c>
      <c r="AE156" s="15">
        <v>898.29499999999996</v>
      </c>
      <c r="AF156" s="4">
        <v>256.65571428571428</v>
      </c>
    </row>
    <row r="157" spans="1:32" x14ac:dyDescent="0.25">
      <c r="A157" t="s">
        <v>550</v>
      </c>
      <c r="B157" t="s">
        <v>551</v>
      </c>
      <c r="C157">
        <v>26</v>
      </c>
      <c r="D157" t="s">
        <v>32</v>
      </c>
      <c r="E157" t="s">
        <v>59</v>
      </c>
      <c r="F157" t="s">
        <v>34</v>
      </c>
      <c r="G157" t="s">
        <v>552</v>
      </c>
      <c r="H157" s="1">
        <v>45374</v>
      </c>
      <c r="I157" s="1">
        <v>45417</v>
      </c>
      <c r="J157">
        <v>43</v>
      </c>
      <c r="K157">
        <v>13</v>
      </c>
      <c r="L157">
        <v>1</v>
      </c>
      <c r="M157" t="s">
        <v>36</v>
      </c>
      <c r="N157" s="4">
        <v>747.39</v>
      </c>
      <c r="O157" t="s">
        <v>79</v>
      </c>
      <c r="P157" t="s">
        <v>86</v>
      </c>
      <c r="Q157" t="s">
        <v>39</v>
      </c>
      <c r="R157" t="s">
        <v>40</v>
      </c>
      <c r="S157" t="s">
        <v>39</v>
      </c>
      <c r="T157">
        <v>12</v>
      </c>
      <c r="U157" t="s">
        <v>87</v>
      </c>
      <c r="V157" t="s">
        <v>53</v>
      </c>
      <c r="W157" t="s">
        <v>54</v>
      </c>
      <c r="X157">
        <v>3</v>
      </c>
      <c r="Y157">
        <v>5</v>
      </c>
      <c r="Z157" t="s">
        <v>55</v>
      </c>
      <c r="AA157" t="s">
        <v>41</v>
      </c>
      <c r="AB157">
        <v>1</v>
      </c>
      <c r="AC157" t="s">
        <v>66</v>
      </c>
      <c r="AD157" t="s">
        <v>67</v>
      </c>
      <c r="AE157" s="15">
        <v>747.39</v>
      </c>
      <c r="AF157" s="4">
        <v>57.491538461538461</v>
      </c>
    </row>
    <row r="158" spans="1:32" x14ac:dyDescent="0.25">
      <c r="A158" t="s">
        <v>553</v>
      </c>
      <c r="B158" t="s">
        <v>554</v>
      </c>
      <c r="C158">
        <v>43</v>
      </c>
      <c r="D158" t="s">
        <v>32</v>
      </c>
      <c r="E158" t="s">
        <v>77</v>
      </c>
      <c r="F158" t="s">
        <v>34</v>
      </c>
      <c r="G158" t="s">
        <v>555</v>
      </c>
      <c r="H158" s="1">
        <v>45560</v>
      </c>
      <c r="I158" s="1">
        <v>45612</v>
      </c>
      <c r="J158">
        <v>52</v>
      </c>
      <c r="K158">
        <v>7</v>
      </c>
      <c r="L158">
        <v>4</v>
      </c>
      <c r="M158" t="s">
        <v>72</v>
      </c>
      <c r="N158" s="4">
        <v>415.6</v>
      </c>
      <c r="O158" t="s">
        <v>79</v>
      </c>
      <c r="P158" t="s">
        <v>118</v>
      </c>
      <c r="Q158" t="s">
        <v>63</v>
      </c>
      <c r="R158" t="s">
        <v>52</v>
      </c>
      <c r="S158" t="s">
        <v>39</v>
      </c>
      <c r="T158">
        <v>6</v>
      </c>
      <c r="U158" t="s">
        <v>87</v>
      </c>
      <c r="V158" t="s">
        <v>81</v>
      </c>
      <c r="W158" t="s">
        <v>54</v>
      </c>
      <c r="X158">
        <v>9</v>
      </c>
      <c r="Y158">
        <v>11</v>
      </c>
      <c r="Z158" t="s">
        <v>55</v>
      </c>
      <c r="AA158" t="s">
        <v>41</v>
      </c>
      <c r="AB158">
        <v>5</v>
      </c>
      <c r="AC158" t="s">
        <v>114</v>
      </c>
      <c r="AD158" t="s">
        <v>93</v>
      </c>
      <c r="AE158" s="15">
        <v>103.9</v>
      </c>
      <c r="AF158" s="4">
        <v>59.371428571428574</v>
      </c>
    </row>
    <row r="159" spans="1:32" x14ac:dyDescent="0.25">
      <c r="A159" t="s">
        <v>556</v>
      </c>
      <c r="B159" t="s">
        <v>557</v>
      </c>
      <c r="C159">
        <v>53</v>
      </c>
      <c r="D159" t="s">
        <v>96</v>
      </c>
      <c r="E159" t="s">
        <v>49</v>
      </c>
      <c r="F159" t="s">
        <v>34</v>
      </c>
      <c r="G159" t="s">
        <v>558</v>
      </c>
      <c r="H159" s="1">
        <v>45398</v>
      </c>
      <c r="I159" s="1">
        <v>45449</v>
      </c>
      <c r="J159">
        <v>51</v>
      </c>
      <c r="K159">
        <v>13</v>
      </c>
      <c r="L159">
        <v>1</v>
      </c>
      <c r="M159" t="s">
        <v>36</v>
      </c>
      <c r="N159" s="4">
        <v>1999.65</v>
      </c>
      <c r="O159" t="s">
        <v>37</v>
      </c>
      <c r="P159" t="s">
        <v>86</v>
      </c>
      <c r="Q159" t="s">
        <v>39</v>
      </c>
      <c r="R159" t="s">
        <v>52</v>
      </c>
      <c r="S159" t="s">
        <v>39</v>
      </c>
      <c r="T159">
        <v>12</v>
      </c>
      <c r="U159" t="s">
        <v>87</v>
      </c>
      <c r="V159" t="s">
        <v>42</v>
      </c>
      <c r="W159" t="s">
        <v>103</v>
      </c>
      <c r="X159">
        <v>4</v>
      </c>
      <c r="Y159">
        <v>6</v>
      </c>
      <c r="Z159" t="s">
        <v>44</v>
      </c>
      <c r="AA159" t="s">
        <v>87</v>
      </c>
      <c r="AB159">
        <v>5</v>
      </c>
      <c r="AC159" t="s">
        <v>164</v>
      </c>
      <c r="AD159" t="s">
        <v>145</v>
      </c>
      <c r="AE159" s="15">
        <v>1999.65</v>
      </c>
      <c r="AF159" s="4">
        <v>153.81923076923078</v>
      </c>
    </row>
    <row r="160" spans="1:32" x14ac:dyDescent="0.25">
      <c r="A160" t="s">
        <v>559</v>
      </c>
      <c r="B160" t="s">
        <v>560</v>
      </c>
      <c r="C160">
        <v>45</v>
      </c>
      <c r="D160" t="s">
        <v>96</v>
      </c>
      <c r="E160" t="s">
        <v>77</v>
      </c>
      <c r="F160" t="s">
        <v>34</v>
      </c>
      <c r="G160" t="s">
        <v>561</v>
      </c>
      <c r="H160" s="1">
        <v>45534</v>
      </c>
      <c r="I160" s="1">
        <v>45655</v>
      </c>
      <c r="J160">
        <v>121</v>
      </c>
      <c r="K160">
        <v>2</v>
      </c>
      <c r="L160">
        <v>2</v>
      </c>
      <c r="M160" t="s">
        <v>72</v>
      </c>
      <c r="N160" s="4">
        <v>659.73</v>
      </c>
      <c r="O160" t="s">
        <v>79</v>
      </c>
      <c r="P160" t="s">
        <v>86</v>
      </c>
      <c r="Q160" t="s">
        <v>63</v>
      </c>
      <c r="R160" t="s">
        <v>40</v>
      </c>
      <c r="S160" t="s">
        <v>39</v>
      </c>
      <c r="T160">
        <v>1</v>
      </c>
      <c r="U160" t="s">
        <v>87</v>
      </c>
      <c r="V160" t="s">
        <v>81</v>
      </c>
      <c r="W160" t="s">
        <v>103</v>
      </c>
      <c r="X160">
        <v>8</v>
      </c>
      <c r="Y160">
        <v>12</v>
      </c>
      <c r="Z160" t="s">
        <v>44</v>
      </c>
      <c r="AA160" t="s">
        <v>87</v>
      </c>
      <c r="AB160">
        <v>4</v>
      </c>
      <c r="AC160" t="s">
        <v>98</v>
      </c>
      <c r="AD160" t="s">
        <v>93</v>
      </c>
      <c r="AE160" s="15">
        <v>329.86500000000001</v>
      </c>
      <c r="AF160" s="4">
        <v>329.86500000000001</v>
      </c>
    </row>
    <row r="161" spans="1:32" x14ac:dyDescent="0.25">
      <c r="A161" t="s">
        <v>562</v>
      </c>
      <c r="B161" t="s">
        <v>563</v>
      </c>
      <c r="C161">
        <v>32</v>
      </c>
      <c r="D161" t="s">
        <v>96</v>
      </c>
      <c r="E161" t="s">
        <v>33</v>
      </c>
      <c r="F161" t="s">
        <v>90</v>
      </c>
      <c r="G161" t="s">
        <v>564</v>
      </c>
      <c r="H161" s="1">
        <v>45350</v>
      </c>
      <c r="I161" s="1">
        <v>45563</v>
      </c>
      <c r="J161">
        <v>213</v>
      </c>
      <c r="K161">
        <v>1</v>
      </c>
      <c r="L161">
        <v>3</v>
      </c>
      <c r="M161" t="s">
        <v>61</v>
      </c>
      <c r="N161" s="4">
        <v>994.43</v>
      </c>
      <c r="O161" t="s">
        <v>79</v>
      </c>
      <c r="P161" t="s">
        <v>80</v>
      </c>
      <c r="Q161" t="s">
        <v>63</v>
      </c>
      <c r="R161" t="s">
        <v>52</v>
      </c>
      <c r="S161" t="s">
        <v>119</v>
      </c>
      <c r="T161">
        <v>0</v>
      </c>
      <c r="U161" t="s">
        <v>41</v>
      </c>
      <c r="V161" t="s">
        <v>53</v>
      </c>
      <c r="W161" t="s">
        <v>43</v>
      </c>
      <c r="X161">
        <v>2</v>
      </c>
      <c r="Y161">
        <v>9</v>
      </c>
      <c r="Z161" t="s">
        <v>44</v>
      </c>
      <c r="AA161" t="s">
        <v>87</v>
      </c>
      <c r="AB161">
        <v>3</v>
      </c>
      <c r="AC161" t="s">
        <v>164</v>
      </c>
      <c r="AD161" t="s">
        <v>46</v>
      </c>
      <c r="AE161" s="15">
        <v>331.47666666666663</v>
      </c>
      <c r="AF161" s="4">
        <v>994.43</v>
      </c>
    </row>
    <row r="162" spans="1:32" x14ac:dyDescent="0.25">
      <c r="A162" t="s">
        <v>565</v>
      </c>
      <c r="B162" t="s">
        <v>566</v>
      </c>
      <c r="C162">
        <v>44</v>
      </c>
      <c r="D162" t="s">
        <v>32</v>
      </c>
      <c r="E162" t="s">
        <v>49</v>
      </c>
      <c r="F162" t="s">
        <v>34</v>
      </c>
      <c r="G162" t="s">
        <v>567</v>
      </c>
      <c r="H162" s="1">
        <v>45415</v>
      </c>
      <c r="I162" s="1">
        <v>45466</v>
      </c>
      <c r="J162">
        <v>51</v>
      </c>
      <c r="K162">
        <v>9</v>
      </c>
      <c r="L162">
        <v>3</v>
      </c>
      <c r="M162" t="s">
        <v>61</v>
      </c>
      <c r="N162" s="4">
        <v>1854.33</v>
      </c>
      <c r="O162" t="s">
        <v>73</v>
      </c>
      <c r="P162" t="s">
        <v>51</v>
      </c>
      <c r="Q162" t="s">
        <v>102</v>
      </c>
      <c r="R162" t="s">
        <v>40</v>
      </c>
      <c r="S162" t="s">
        <v>119</v>
      </c>
      <c r="T162">
        <v>8</v>
      </c>
      <c r="U162" t="s">
        <v>87</v>
      </c>
      <c r="V162" t="s">
        <v>81</v>
      </c>
      <c r="W162" t="s">
        <v>103</v>
      </c>
      <c r="X162">
        <v>5</v>
      </c>
      <c r="Y162">
        <v>6</v>
      </c>
      <c r="Z162" t="s">
        <v>55</v>
      </c>
      <c r="AA162" t="s">
        <v>87</v>
      </c>
      <c r="AB162">
        <v>4</v>
      </c>
      <c r="AC162" t="s">
        <v>164</v>
      </c>
      <c r="AD162" t="s">
        <v>93</v>
      </c>
      <c r="AE162" s="15">
        <v>618.11</v>
      </c>
      <c r="AF162" s="4">
        <v>206.03666666666666</v>
      </c>
    </row>
    <row r="163" spans="1:32" x14ac:dyDescent="0.25">
      <c r="A163" t="s">
        <v>568</v>
      </c>
      <c r="B163" t="s">
        <v>569</v>
      </c>
      <c r="C163">
        <v>50</v>
      </c>
      <c r="D163" t="s">
        <v>32</v>
      </c>
      <c r="E163" t="s">
        <v>109</v>
      </c>
      <c r="F163" t="s">
        <v>34</v>
      </c>
      <c r="G163" t="s">
        <v>570</v>
      </c>
      <c r="H163" s="1">
        <v>45616</v>
      </c>
      <c r="I163" s="1">
        <v>45618</v>
      </c>
      <c r="J163">
        <v>2</v>
      </c>
      <c r="K163">
        <v>9</v>
      </c>
      <c r="L163">
        <v>3</v>
      </c>
      <c r="M163" t="s">
        <v>36</v>
      </c>
      <c r="N163" s="4">
        <v>1829.95</v>
      </c>
      <c r="O163" t="s">
        <v>37</v>
      </c>
      <c r="P163" t="s">
        <v>80</v>
      </c>
      <c r="Q163" t="s">
        <v>39</v>
      </c>
      <c r="R163" t="s">
        <v>40</v>
      </c>
      <c r="S163" t="s">
        <v>39</v>
      </c>
      <c r="T163">
        <v>8</v>
      </c>
      <c r="U163" t="s">
        <v>41</v>
      </c>
      <c r="V163" t="s">
        <v>53</v>
      </c>
      <c r="W163" t="s">
        <v>54</v>
      </c>
      <c r="X163">
        <v>11</v>
      </c>
      <c r="Y163">
        <v>11</v>
      </c>
      <c r="Z163" t="s">
        <v>44</v>
      </c>
      <c r="AA163" t="s">
        <v>41</v>
      </c>
      <c r="AB163">
        <v>1</v>
      </c>
      <c r="AC163" t="s">
        <v>3109</v>
      </c>
      <c r="AD163" t="s">
        <v>145</v>
      </c>
      <c r="AE163" s="15">
        <v>609.98333333333335</v>
      </c>
      <c r="AF163" s="4">
        <v>203.32777777777778</v>
      </c>
    </row>
    <row r="164" spans="1:32" x14ac:dyDescent="0.25">
      <c r="A164" t="s">
        <v>571</v>
      </c>
      <c r="B164" t="s">
        <v>572</v>
      </c>
      <c r="C164">
        <v>63</v>
      </c>
      <c r="D164" t="s">
        <v>96</v>
      </c>
      <c r="E164" t="s">
        <v>70</v>
      </c>
      <c r="F164" t="s">
        <v>34</v>
      </c>
      <c r="G164" t="s">
        <v>573</v>
      </c>
      <c r="H164" s="1">
        <v>45294</v>
      </c>
      <c r="I164" s="1">
        <v>45618</v>
      </c>
      <c r="J164">
        <v>324</v>
      </c>
      <c r="K164">
        <v>14</v>
      </c>
      <c r="L164">
        <v>1</v>
      </c>
      <c r="M164" t="s">
        <v>72</v>
      </c>
      <c r="N164" s="4">
        <v>428.25</v>
      </c>
      <c r="O164" t="s">
        <v>79</v>
      </c>
      <c r="P164" t="s">
        <v>51</v>
      </c>
      <c r="Q164" t="s">
        <v>63</v>
      </c>
      <c r="R164" t="s">
        <v>40</v>
      </c>
      <c r="S164" t="s">
        <v>39</v>
      </c>
      <c r="T164">
        <v>13</v>
      </c>
      <c r="U164" t="s">
        <v>41</v>
      </c>
      <c r="V164" t="s">
        <v>81</v>
      </c>
      <c r="W164" t="s">
        <v>54</v>
      </c>
      <c r="X164">
        <v>1</v>
      </c>
      <c r="Y164">
        <v>11</v>
      </c>
      <c r="Z164" t="s">
        <v>55</v>
      </c>
      <c r="AA164" t="s">
        <v>41</v>
      </c>
      <c r="AB164">
        <v>3</v>
      </c>
      <c r="AC164" t="s">
        <v>66</v>
      </c>
      <c r="AD164" t="s">
        <v>145</v>
      </c>
      <c r="AE164" s="15">
        <v>428.25</v>
      </c>
      <c r="AF164" s="4">
        <v>30.589285714285715</v>
      </c>
    </row>
    <row r="165" spans="1:32" x14ac:dyDescent="0.25">
      <c r="A165" t="s">
        <v>574</v>
      </c>
      <c r="B165" t="s">
        <v>575</v>
      </c>
      <c r="C165">
        <v>24</v>
      </c>
      <c r="D165" t="s">
        <v>58</v>
      </c>
      <c r="E165" t="s">
        <v>77</v>
      </c>
      <c r="F165" t="s">
        <v>90</v>
      </c>
      <c r="G165" t="s">
        <v>576</v>
      </c>
      <c r="H165" s="1">
        <v>45324</v>
      </c>
      <c r="I165" s="1">
        <v>45656</v>
      </c>
      <c r="J165">
        <v>332</v>
      </c>
      <c r="K165">
        <v>11</v>
      </c>
      <c r="L165">
        <v>3</v>
      </c>
      <c r="M165" t="s">
        <v>61</v>
      </c>
      <c r="N165" s="4">
        <v>680.22</v>
      </c>
      <c r="O165" t="s">
        <v>73</v>
      </c>
      <c r="P165" t="s">
        <v>80</v>
      </c>
      <c r="Q165" t="s">
        <v>63</v>
      </c>
      <c r="R165" t="s">
        <v>52</v>
      </c>
      <c r="S165" t="s">
        <v>129</v>
      </c>
      <c r="T165">
        <v>10</v>
      </c>
      <c r="U165" t="s">
        <v>87</v>
      </c>
      <c r="V165" t="s">
        <v>81</v>
      </c>
      <c r="W165" t="s">
        <v>54</v>
      </c>
      <c r="X165">
        <v>2</v>
      </c>
      <c r="Y165">
        <v>12</v>
      </c>
      <c r="Z165" t="s">
        <v>55</v>
      </c>
      <c r="AA165" t="s">
        <v>41</v>
      </c>
      <c r="AB165">
        <v>5</v>
      </c>
      <c r="AC165" t="s">
        <v>114</v>
      </c>
      <c r="AD165" t="s">
        <v>67</v>
      </c>
      <c r="AE165" s="15">
        <v>226.74</v>
      </c>
      <c r="AF165" s="4">
        <v>61.838181818181823</v>
      </c>
    </row>
    <row r="166" spans="1:32" x14ac:dyDescent="0.25">
      <c r="A166" t="s">
        <v>577</v>
      </c>
      <c r="B166" t="s">
        <v>578</v>
      </c>
      <c r="C166">
        <v>24</v>
      </c>
      <c r="D166" t="s">
        <v>96</v>
      </c>
      <c r="E166" t="s">
        <v>84</v>
      </c>
      <c r="F166" t="s">
        <v>90</v>
      </c>
      <c r="G166" t="s">
        <v>579</v>
      </c>
      <c r="H166" s="1">
        <v>45387</v>
      </c>
      <c r="I166" s="1">
        <v>45632</v>
      </c>
      <c r="J166">
        <v>245</v>
      </c>
      <c r="K166">
        <v>10</v>
      </c>
      <c r="L166">
        <v>4</v>
      </c>
      <c r="M166" t="s">
        <v>72</v>
      </c>
      <c r="N166" s="4">
        <v>107.64</v>
      </c>
      <c r="O166" t="s">
        <v>79</v>
      </c>
      <c r="P166" t="s">
        <v>86</v>
      </c>
      <c r="Q166" t="s">
        <v>102</v>
      </c>
      <c r="R166" t="s">
        <v>40</v>
      </c>
      <c r="S166" t="s">
        <v>39</v>
      </c>
      <c r="T166">
        <v>9</v>
      </c>
      <c r="U166" t="s">
        <v>41</v>
      </c>
      <c r="V166" t="s">
        <v>81</v>
      </c>
      <c r="W166" t="s">
        <v>103</v>
      </c>
      <c r="X166">
        <v>4</v>
      </c>
      <c r="Y166">
        <v>12</v>
      </c>
      <c r="Z166" t="s">
        <v>44</v>
      </c>
      <c r="AA166" t="s">
        <v>87</v>
      </c>
      <c r="AB166">
        <v>3</v>
      </c>
      <c r="AC166" t="s">
        <v>114</v>
      </c>
      <c r="AD166" t="s">
        <v>67</v>
      </c>
      <c r="AE166" s="15">
        <v>26.91</v>
      </c>
      <c r="AF166" s="4">
        <v>10.763999999999999</v>
      </c>
    </row>
    <row r="167" spans="1:32" x14ac:dyDescent="0.25">
      <c r="A167" t="s">
        <v>580</v>
      </c>
      <c r="B167" t="s">
        <v>581</v>
      </c>
      <c r="C167">
        <v>55</v>
      </c>
      <c r="D167" t="s">
        <v>58</v>
      </c>
      <c r="E167" t="s">
        <v>49</v>
      </c>
      <c r="F167" t="s">
        <v>34</v>
      </c>
      <c r="G167" t="s">
        <v>582</v>
      </c>
      <c r="H167" s="1">
        <v>45401</v>
      </c>
      <c r="I167" s="1">
        <v>45451</v>
      </c>
      <c r="J167">
        <v>50</v>
      </c>
      <c r="K167">
        <v>3</v>
      </c>
      <c r="L167">
        <v>4</v>
      </c>
      <c r="M167" t="s">
        <v>61</v>
      </c>
      <c r="N167" s="4">
        <v>847.46</v>
      </c>
      <c r="O167" t="s">
        <v>73</v>
      </c>
      <c r="P167" t="s">
        <v>62</v>
      </c>
      <c r="Q167" t="s">
        <v>102</v>
      </c>
      <c r="R167" t="s">
        <v>40</v>
      </c>
      <c r="S167" t="s">
        <v>119</v>
      </c>
      <c r="T167">
        <v>2</v>
      </c>
      <c r="U167" t="s">
        <v>87</v>
      </c>
      <c r="V167" t="s">
        <v>42</v>
      </c>
      <c r="W167" t="s">
        <v>54</v>
      </c>
      <c r="X167">
        <v>4</v>
      </c>
      <c r="Y167">
        <v>6</v>
      </c>
      <c r="Z167" t="s">
        <v>44</v>
      </c>
      <c r="AA167" t="s">
        <v>41</v>
      </c>
      <c r="AB167">
        <v>4</v>
      </c>
      <c r="AC167" t="s">
        <v>98</v>
      </c>
      <c r="AD167" t="s">
        <v>145</v>
      </c>
      <c r="AE167" s="15">
        <v>211.86500000000001</v>
      </c>
      <c r="AF167" s="4">
        <v>282.48666666666668</v>
      </c>
    </row>
    <row r="168" spans="1:32" x14ac:dyDescent="0.25">
      <c r="A168" t="s">
        <v>583</v>
      </c>
      <c r="B168" t="s">
        <v>584</v>
      </c>
      <c r="C168">
        <v>46</v>
      </c>
      <c r="D168" t="s">
        <v>58</v>
      </c>
      <c r="E168" t="s">
        <v>49</v>
      </c>
      <c r="F168" t="s">
        <v>34</v>
      </c>
      <c r="G168" t="s">
        <v>585</v>
      </c>
      <c r="H168" s="1">
        <v>45403</v>
      </c>
      <c r="I168" s="1">
        <v>45602</v>
      </c>
      <c r="J168">
        <v>199</v>
      </c>
      <c r="K168">
        <v>3</v>
      </c>
      <c r="L168">
        <v>4</v>
      </c>
      <c r="M168" t="s">
        <v>61</v>
      </c>
      <c r="N168" s="4">
        <v>1846.85</v>
      </c>
      <c r="O168" t="s">
        <v>73</v>
      </c>
      <c r="P168" t="s">
        <v>92</v>
      </c>
      <c r="Q168" t="s">
        <v>63</v>
      </c>
      <c r="R168" t="s">
        <v>64</v>
      </c>
      <c r="S168" t="s">
        <v>65</v>
      </c>
      <c r="T168">
        <v>2</v>
      </c>
      <c r="U168" t="s">
        <v>41</v>
      </c>
      <c r="V168" t="s">
        <v>42</v>
      </c>
      <c r="W168" t="s">
        <v>54</v>
      </c>
      <c r="X168">
        <v>4</v>
      </c>
      <c r="Y168">
        <v>11</v>
      </c>
      <c r="Z168" t="s">
        <v>55</v>
      </c>
      <c r="AA168" t="s">
        <v>41</v>
      </c>
      <c r="AB168">
        <v>5</v>
      </c>
      <c r="AC168" t="s">
        <v>114</v>
      </c>
      <c r="AD168" t="s">
        <v>93</v>
      </c>
      <c r="AE168" s="15">
        <v>461.71249999999998</v>
      </c>
      <c r="AF168" s="4">
        <v>615.61666666666667</v>
      </c>
    </row>
    <row r="169" spans="1:32" x14ac:dyDescent="0.25">
      <c r="A169" t="s">
        <v>586</v>
      </c>
      <c r="B169" t="s">
        <v>587</v>
      </c>
      <c r="C169">
        <v>51</v>
      </c>
      <c r="D169" t="s">
        <v>58</v>
      </c>
      <c r="E169" t="s">
        <v>33</v>
      </c>
      <c r="F169" t="s">
        <v>34</v>
      </c>
      <c r="G169" t="s">
        <v>588</v>
      </c>
      <c r="H169" s="1">
        <v>45570</v>
      </c>
      <c r="I169" s="1">
        <v>45625</v>
      </c>
      <c r="J169">
        <v>55</v>
      </c>
      <c r="K169">
        <v>8</v>
      </c>
      <c r="L169">
        <v>1</v>
      </c>
      <c r="M169" t="s">
        <v>61</v>
      </c>
      <c r="N169" s="4">
        <v>313.41000000000003</v>
      </c>
      <c r="O169" t="s">
        <v>79</v>
      </c>
      <c r="P169" t="s">
        <v>118</v>
      </c>
      <c r="Q169" t="s">
        <v>63</v>
      </c>
      <c r="R169" t="s">
        <v>64</v>
      </c>
      <c r="S169" t="s">
        <v>119</v>
      </c>
      <c r="T169">
        <v>7</v>
      </c>
      <c r="U169" t="s">
        <v>87</v>
      </c>
      <c r="V169" t="s">
        <v>53</v>
      </c>
      <c r="W169" t="s">
        <v>43</v>
      </c>
      <c r="X169">
        <v>10</v>
      </c>
      <c r="Y169">
        <v>11</v>
      </c>
      <c r="Z169" t="s">
        <v>44</v>
      </c>
      <c r="AA169" t="s">
        <v>87</v>
      </c>
      <c r="AB169">
        <v>3</v>
      </c>
      <c r="AC169" t="s">
        <v>66</v>
      </c>
      <c r="AD169" t="s">
        <v>145</v>
      </c>
      <c r="AE169" s="15">
        <v>313.41000000000003</v>
      </c>
      <c r="AF169" s="4">
        <v>39.176250000000003</v>
      </c>
    </row>
    <row r="170" spans="1:32" x14ac:dyDescent="0.25">
      <c r="A170" t="s">
        <v>589</v>
      </c>
      <c r="B170" t="s">
        <v>590</v>
      </c>
      <c r="C170">
        <v>52</v>
      </c>
      <c r="D170" t="s">
        <v>32</v>
      </c>
      <c r="E170" t="s">
        <v>59</v>
      </c>
      <c r="F170" t="s">
        <v>90</v>
      </c>
      <c r="G170" t="s">
        <v>591</v>
      </c>
      <c r="H170" s="1">
        <v>45467</v>
      </c>
      <c r="I170" s="1">
        <v>45643</v>
      </c>
      <c r="J170">
        <v>176</v>
      </c>
      <c r="K170">
        <v>3</v>
      </c>
      <c r="L170">
        <v>2</v>
      </c>
      <c r="M170" t="s">
        <v>36</v>
      </c>
      <c r="N170" s="4">
        <v>1922.75</v>
      </c>
      <c r="O170" t="s">
        <v>79</v>
      </c>
      <c r="P170" t="s">
        <v>62</v>
      </c>
      <c r="Q170" t="s">
        <v>39</v>
      </c>
      <c r="R170" t="s">
        <v>40</v>
      </c>
      <c r="S170" t="s">
        <v>39</v>
      </c>
      <c r="T170">
        <v>2</v>
      </c>
      <c r="U170" t="s">
        <v>41</v>
      </c>
      <c r="V170" t="s">
        <v>81</v>
      </c>
      <c r="W170" t="s">
        <v>103</v>
      </c>
      <c r="X170">
        <v>6</v>
      </c>
      <c r="Y170">
        <v>12</v>
      </c>
      <c r="Z170" t="s">
        <v>55</v>
      </c>
      <c r="AA170" t="s">
        <v>41</v>
      </c>
      <c r="AB170">
        <v>5</v>
      </c>
      <c r="AC170" t="s">
        <v>98</v>
      </c>
      <c r="AD170" t="s">
        <v>145</v>
      </c>
      <c r="AE170" s="15">
        <v>961.375</v>
      </c>
      <c r="AF170" s="4">
        <v>640.91666666666663</v>
      </c>
    </row>
    <row r="171" spans="1:32" x14ac:dyDescent="0.25">
      <c r="A171" t="s">
        <v>592</v>
      </c>
      <c r="B171" t="s">
        <v>593</v>
      </c>
      <c r="C171">
        <v>19</v>
      </c>
      <c r="D171" t="s">
        <v>58</v>
      </c>
      <c r="E171" t="s">
        <v>59</v>
      </c>
      <c r="F171" t="s">
        <v>34</v>
      </c>
      <c r="G171" t="s">
        <v>594</v>
      </c>
      <c r="H171" s="1">
        <v>45375</v>
      </c>
      <c r="I171" s="1">
        <v>45453</v>
      </c>
      <c r="J171">
        <v>78</v>
      </c>
      <c r="K171">
        <v>7</v>
      </c>
      <c r="L171">
        <v>1</v>
      </c>
      <c r="M171" t="s">
        <v>36</v>
      </c>
      <c r="N171" s="4">
        <v>1818.42</v>
      </c>
      <c r="O171" t="s">
        <v>37</v>
      </c>
      <c r="P171" t="s">
        <v>118</v>
      </c>
      <c r="Q171" t="s">
        <v>39</v>
      </c>
      <c r="R171" t="s">
        <v>40</v>
      </c>
      <c r="S171" t="s">
        <v>39</v>
      </c>
      <c r="T171">
        <v>6</v>
      </c>
      <c r="U171" t="s">
        <v>41</v>
      </c>
      <c r="V171" t="s">
        <v>53</v>
      </c>
      <c r="W171" t="s">
        <v>54</v>
      </c>
      <c r="X171">
        <v>3</v>
      </c>
      <c r="Y171">
        <v>6</v>
      </c>
      <c r="Z171" t="s">
        <v>55</v>
      </c>
      <c r="AA171" t="s">
        <v>41</v>
      </c>
      <c r="AB171">
        <v>3</v>
      </c>
      <c r="AC171" t="s">
        <v>45</v>
      </c>
      <c r="AD171" t="s">
        <v>67</v>
      </c>
      <c r="AE171" s="15">
        <v>1818.42</v>
      </c>
      <c r="AF171" s="4">
        <v>259.77428571428572</v>
      </c>
    </row>
    <row r="172" spans="1:32" x14ac:dyDescent="0.25">
      <c r="A172" t="s">
        <v>595</v>
      </c>
      <c r="B172" t="s">
        <v>596</v>
      </c>
      <c r="C172">
        <v>29</v>
      </c>
      <c r="D172" t="s">
        <v>58</v>
      </c>
      <c r="E172" t="s">
        <v>49</v>
      </c>
      <c r="F172" t="s">
        <v>34</v>
      </c>
      <c r="G172" t="s">
        <v>597</v>
      </c>
      <c r="H172" s="1">
        <v>45349</v>
      </c>
      <c r="I172" s="1">
        <v>45491</v>
      </c>
      <c r="J172">
        <v>142</v>
      </c>
      <c r="K172">
        <v>13</v>
      </c>
      <c r="L172">
        <v>2</v>
      </c>
      <c r="M172" t="s">
        <v>61</v>
      </c>
      <c r="N172" s="4">
        <v>590.1</v>
      </c>
      <c r="O172" t="s">
        <v>73</v>
      </c>
      <c r="P172" t="s">
        <v>86</v>
      </c>
      <c r="Q172" t="s">
        <v>63</v>
      </c>
      <c r="R172" t="s">
        <v>64</v>
      </c>
      <c r="S172" t="s">
        <v>129</v>
      </c>
      <c r="T172">
        <v>12</v>
      </c>
      <c r="U172" t="s">
        <v>87</v>
      </c>
      <c r="V172" t="s">
        <v>81</v>
      </c>
      <c r="W172" t="s">
        <v>54</v>
      </c>
      <c r="X172">
        <v>2</v>
      </c>
      <c r="Y172">
        <v>7</v>
      </c>
      <c r="Z172" t="s">
        <v>55</v>
      </c>
      <c r="AA172" t="s">
        <v>41</v>
      </c>
      <c r="AB172">
        <v>2</v>
      </c>
      <c r="AC172" t="s">
        <v>45</v>
      </c>
      <c r="AD172" t="s">
        <v>67</v>
      </c>
      <c r="AE172" s="15">
        <v>295.05</v>
      </c>
      <c r="AF172" s="4">
        <v>45.392307692307696</v>
      </c>
    </row>
    <row r="173" spans="1:32" x14ac:dyDescent="0.25">
      <c r="A173" t="s">
        <v>598</v>
      </c>
      <c r="B173" t="s">
        <v>599</v>
      </c>
      <c r="C173">
        <v>57</v>
      </c>
      <c r="D173" t="s">
        <v>96</v>
      </c>
      <c r="E173" t="s">
        <v>70</v>
      </c>
      <c r="F173" t="s">
        <v>90</v>
      </c>
      <c r="G173" t="s">
        <v>600</v>
      </c>
      <c r="H173" s="1">
        <v>45327</v>
      </c>
      <c r="I173" s="1">
        <v>45580</v>
      </c>
      <c r="J173">
        <v>253</v>
      </c>
      <c r="K173">
        <v>6</v>
      </c>
      <c r="L173">
        <v>1</v>
      </c>
      <c r="M173" t="s">
        <v>72</v>
      </c>
      <c r="N173" s="4">
        <v>1138.8800000000001</v>
      </c>
      <c r="O173" t="s">
        <v>79</v>
      </c>
      <c r="P173" t="s">
        <v>38</v>
      </c>
      <c r="Q173" t="s">
        <v>63</v>
      </c>
      <c r="R173" t="s">
        <v>40</v>
      </c>
      <c r="S173" t="s">
        <v>39</v>
      </c>
      <c r="T173">
        <v>5</v>
      </c>
      <c r="U173" t="s">
        <v>41</v>
      </c>
      <c r="V173" t="s">
        <v>42</v>
      </c>
      <c r="W173" t="s">
        <v>103</v>
      </c>
      <c r="X173">
        <v>2</v>
      </c>
      <c r="Y173">
        <v>10</v>
      </c>
      <c r="Z173" t="s">
        <v>55</v>
      </c>
      <c r="AA173" t="s">
        <v>87</v>
      </c>
      <c r="AB173">
        <v>3</v>
      </c>
      <c r="AC173" t="s">
        <v>98</v>
      </c>
      <c r="AD173" t="s">
        <v>145</v>
      </c>
      <c r="AE173" s="15">
        <v>1138.8800000000001</v>
      </c>
      <c r="AF173" s="4">
        <v>189.81333333333336</v>
      </c>
    </row>
    <row r="174" spans="1:32" x14ac:dyDescent="0.25">
      <c r="A174" t="s">
        <v>601</v>
      </c>
      <c r="B174" t="s">
        <v>602</v>
      </c>
      <c r="C174">
        <v>29</v>
      </c>
      <c r="D174" t="s">
        <v>96</v>
      </c>
      <c r="E174" t="s">
        <v>33</v>
      </c>
      <c r="F174" t="s">
        <v>34</v>
      </c>
      <c r="G174" t="s">
        <v>603</v>
      </c>
      <c r="H174" s="1">
        <v>45330</v>
      </c>
      <c r="I174" s="1">
        <v>45606</v>
      </c>
      <c r="J174">
        <v>276</v>
      </c>
      <c r="K174">
        <v>4</v>
      </c>
      <c r="L174">
        <v>3</v>
      </c>
      <c r="M174" t="s">
        <v>36</v>
      </c>
      <c r="N174" s="4">
        <v>1801.04</v>
      </c>
      <c r="O174" t="s">
        <v>37</v>
      </c>
      <c r="P174" t="s">
        <v>118</v>
      </c>
      <c r="Q174" t="s">
        <v>39</v>
      </c>
      <c r="R174" t="s">
        <v>64</v>
      </c>
      <c r="S174" t="s">
        <v>39</v>
      </c>
      <c r="T174">
        <v>3</v>
      </c>
      <c r="U174" t="s">
        <v>87</v>
      </c>
      <c r="V174" t="s">
        <v>53</v>
      </c>
      <c r="W174" t="s">
        <v>103</v>
      </c>
      <c r="X174">
        <v>2</v>
      </c>
      <c r="Y174">
        <v>11</v>
      </c>
      <c r="Z174" t="s">
        <v>55</v>
      </c>
      <c r="AA174" t="s">
        <v>41</v>
      </c>
      <c r="AB174">
        <v>4</v>
      </c>
      <c r="AC174" t="s">
        <v>98</v>
      </c>
      <c r="AD174" t="s">
        <v>67</v>
      </c>
      <c r="AE174" s="15">
        <v>600.34666666666669</v>
      </c>
      <c r="AF174" s="4">
        <v>450.26</v>
      </c>
    </row>
    <row r="175" spans="1:32" x14ac:dyDescent="0.25">
      <c r="A175" t="s">
        <v>604</v>
      </c>
      <c r="B175" t="s">
        <v>605</v>
      </c>
      <c r="C175">
        <v>47</v>
      </c>
      <c r="D175" t="s">
        <v>58</v>
      </c>
      <c r="E175" t="s">
        <v>33</v>
      </c>
      <c r="F175" t="s">
        <v>34</v>
      </c>
      <c r="G175" t="s">
        <v>606</v>
      </c>
      <c r="H175" s="1">
        <v>45430</v>
      </c>
      <c r="I175" s="1">
        <v>45637</v>
      </c>
      <c r="J175">
        <v>207</v>
      </c>
      <c r="K175">
        <v>14</v>
      </c>
      <c r="L175">
        <v>4</v>
      </c>
      <c r="M175" t="s">
        <v>36</v>
      </c>
      <c r="N175" s="4">
        <v>144.63999999999999</v>
      </c>
      <c r="O175" t="s">
        <v>37</v>
      </c>
      <c r="P175" t="s">
        <v>86</v>
      </c>
      <c r="Q175" t="s">
        <v>39</v>
      </c>
      <c r="R175" t="s">
        <v>64</v>
      </c>
      <c r="S175" t="s">
        <v>39</v>
      </c>
      <c r="T175">
        <v>13</v>
      </c>
      <c r="U175" t="s">
        <v>87</v>
      </c>
      <c r="V175" t="s">
        <v>81</v>
      </c>
      <c r="W175" t="s">
        <v>103</v>
      </c>
      <c r="X175">
        <v>5</v>
      </c>
      <c r="Y175">
        <v>12</v>
      </c>
      <c r="Z175" t="s">
        <v>44</v>
      </c>
      <c r="AA175" t="s">
        <v>87</v>
      </c>
      <c r="AB175">
        <v>3</v>
      </c>
      <c r="AC175" t="s">
        <v>98</v>
      </c>
      <c r="AD175" t="s">
        <v>93</v>
      </c>
      <c r="AE175" s="15">
        <v>36.159999999999997</v>
      </c>
      <c r="AF175" s="4">
        <v>10.331428571428571</v>
      </c>
    </row>
    <row r="176" spans="1:32" x14ac:dyDescent="0.25">
      <c r="A176" t="s">
        <v>607</v>
      </c>
      <c r="B176" t="s">
        <v>608</v>
      </c>
      <c r="C176">
        <v>45</v>
      </c>
      <c r="D176" t="s">
        <v>96</v>
      </c>
      <c r="E176" t="s">
        <v>33</v>
      </c>
      <c r="F176" t="s">
        <v>90</v>
      </c>
      <c r="G176" t="s">
        <v>609</v>
      </c>
      <c r="H176" s="1">
        <v>45325</v>
      </c>
      <c r="I176" s="1">
        <v>45567</v>
      </c>
      <c r="J176">
        <v>242</v>
      </c>
      <c r="K176">
        <v>7</v>
      </c>
      <c r="L176">
        <v>4</v>
      </c>
      <c r="M176" t="s">
        <v>36</v>
      </c>
      <c r="N176" s="4">
        <v>1421.65</v>
      </c>
      <c r="O176" t="s">
        <v>73</v>
      </c>
      <c r="P176" t="s">
        <v>92</v>
      </c>
      <c r="Q176" t="s">
        <v>39</v>
      </c>
      <c r="R176" t="s">
        <v>52</v>
      </c>
      <c r="S176" t="s">
        <v>39</v>
      </c>
      <c r="T176">
        <v>6</v>
      </c>
      <c r="U176" t="s">
        <v>87</v>
      </c>
      <c r="V176" t="s">
        <v>53</v>
      </c>
      <c r="W176" t="s">
        <v>103</v>
      </c>
      <c r="X176">
        <v>2</v>
      </c>
      <c r="Y176">
        <v>10</v>
      </c>
      <c r="Z176" t="s">
        <v>55</v>
      </c>
      <c r="AA176" t="s">
        <v>87</v>
      </c>
      <c r="AB176">
        <v>3</v>
      </c>
      <c r="AC176" t="s">
        <v>114</v>
      </c>
      <c r="AD176" t="s">
        <v>93</v>
      </c>
      <c r="AE176" s="15">
        <v>355.41250000000002</v>
      </c>
      <c r="AF176" s="4">
        <v>203.09285714285716</v>
      </c>
    </row>
    <row r="177" spans="1:32" x14ac:dyDescent="0.25">
      <c r="A177" t="s">
        <v>610</v>
      </c>
      <c r="B177" t="s">
        <v>611</v>
      </c>
      <c r="C177">
        <v>51</v>
      </c>
      <c r="D177" t="s">
        <v>58</v>
      </c>
      <c r="E177" t="s">
        <v>33</v>
      </c>
      <c r="F177" t="s">
        <v>34</v>
      </c>
      <c r="G177" t="s">
        <v>612</v>
      </c>
      <c r="H177" s="1">
        <v>45300</v>
      </c>
      <c r="I177" s="1">
        <v>45324</v>
      </c>
      <c r="J177">
        <v>24</v>
      </c>
      <c r="K177">
        <v>3</v>
      </c>
      <c r="L177">
        <v>4</v>
      </c>
      <c r="M177" t="s">
        <v>36</v>
      </c>
      <c r="N177" s="4">
        <v>1656.16</v>
      </c>
      <c r="O177" t="s">
        <v>37</v>
      </c>
      <c r="P177" t="s">
        <v>38</v>
      </c>
      <c r="Q177" t="s">
        <v>39</v>
      </c>
      <c r="R177" t="s">
        <v>52</v>
      </c>
      <c r="S177" t="s">
        <v>39</v>
      </c>
      <c r="T177">
        <v>2</v>
      </c>
      <c r="U177" t="s">
        <v>41</v>
      </c>
      <c r="V177" t="s">
        <v>81</v>
      </c>
      <c r="W177" t="s">
        <v>103</v>
      </c>
      <c r="X177">
        <v>1</v>
      </c>
      <c r="Y177">
        <v>2</v>
      </c>
      <c r="Z177" t="s">
        <v>55</v>
      </c>
      <c r="AA177" t="s">
        <v>87</v>
      </c>
      <c r="AB177">
        <v>3</v>
      </c>
      <c r="AC177" t="s">
        <v>66</v>
      </c>
      <c r="AD177" t="s">
        <v>145</v>
      </c>
      <c r="AE177" s="15">
        <v>414.04</v>
      </c>
      <c r="AF177" s="4">
        <v>552.0533333333334</v>
      </c>
    </row>
    <row r="178" spans="1:32" x14ac:dyDescent="0.25">
      <c r="A178" t="s">
        <v>613</v>
      </c>
      <c r="B178" t="s">
        <v>614</v>
      </c>
      <c r="C178">
        <v>24</v>
      </c>
      <c r="D178" t="s">
        <v>58</v>
      </c>
      <c r="E178" t="s">
        <v>84</v>
      </c>
      <c r="F178" t="s">
        <v>34</v>
      </c>
      <c r="G178" t="s">
        <v>615</v>
      </c>
      <c r="H178" s="1">
        <v>45404</v>
      </c>
      <c r="I178" s="1">
        <v>45504</v>
      </c>
      <c r="J178">
        <v>100</v>
      </c>
      <c r="K178">
        <v>11</v>
      </c>
      <c r="L178">
        <v>2</v>
      </c>
      <c r="M178" t="s">
        <v>36</v>
      </c>
      <c r="N178" s="4">
        <v>1406.05</v>
      </c>
      <c r="O178" t="s">
        <v>79</v>
      </c>
      <c r="P178" t="s">
        <v>92</v>
      </c>
      <c r="Q178" t="s">
        <v>39</v>
      </c>
      <c r="R178" t="s">
        <v>40</v>
      </c>
      <c r="S178" t="s">
        <v>39</v>
      </c>
      <c r="T178">
        <v>10</v>
      </c>
      <c r="U178" t="s">
        <v>87</v>
      </c>
      <c r="V178" t="s">
        <v>81</v>
      </c>
      <c r="W178" t="s">
        <v>103</v>
      </c>
      <c r="X178">
        <v>4</v>
      </c>
      <c r="Y178">
        <v>7</v>
      </c>
      <c r="Z178" t="s">
        <v>55</v>
      </c>
      <c r="AA178" t="s">
        <v>41</v>
      </c>
      <c r="AB178">
        <v>2</v>
      </c>
      <c r="AC178" t="s">
        <v>45</v>
      </c>
      <c r="AD178" t="s">
        <v>67</v>
      </c>
      <c r="AE178" s="15">
        <v>703.02499999999998</v>
      </c>
      <c r="AF178" s="4">
        <v>127.82272727272726</v>
      </c>
    </row>
    <row r="179" spans="1:32" x14ac:dyDescent="0.25">
      <c r="A179" t="s">
        <v>616</v>
      </c>
      <c r="B179" t="s">
        <v>617</v>
      </c>
      <c r="C179">
        <v>59</v>
      </c>
      <c r="D179" t="s">
        <v>96</v>
      </c>
      <c r="E179" t="s">
        <v>84</v>
      </c>
      <c r="F179" t="s">
        <v>90</v>
      </c>
      <c r="G179" t="s">
        <v>618</v>
      </c>
      <c r="H179" s="1">
        <v>45469</v>
      </c>
      <c r="I179" s="1">
        <v>45591</v>
      </c>
      <c r="J179">
        <v>122</v>
      </c>
      <c r="K179">
        <v>4</v>
      </c>
      <c r="L179">
        <v>3</v>
      </c>
      <c r="M179" t="s">
        <v>61</v>
      </c>
      <c r="N179" s="4">
        <v>1225.6300000000001</v>
      </c>
      <c r="O179" t="s">
        <v>73</v>
      </c>
      <c r="P179" t="s">
        <v>51</v>
      </c>
      <c r="Q179" t="s">
        <v>102</v>
      </c>
      <c r="R179" t="s">
        <v>40</v>
      </c>
      <c r="S179" t="s">
        <v>228</v>
      </c>
      <c r="T179">
        <v>3</v>
      </c>
      <c r="U179" t="s">
        <v>87</v>
      </c>
      <c r="V179" t="s">
        <v>53</v>
      </c>
      <c r="W179" t="s">
        <v>43</v>
      </c>
      <c r="X179">
        <v>6</v>
      </c>
      <c r="Y179">
        <v>10</v>
      </c>
      <c r="Z179" t="s">
        <v>44</v>
      </c>
      <c r="AA179" t="s">
        <v>87</v>
      </c>
      <c r="AB179">
        <v>5</v>
      </c>
      <c r="AC179" t="s">
        <v>114</v>
      </c>
      <c r="AD179" t="s">
        <v>145</v>
      </c>
      <c r="AE179" s="15">
        <v>408.54333333333335</v>
      </c>
      <c r="AF179" s="4">
        <v>306.40750000000003</v>
      </c>
    </row>
    <row r="180" spans="1:32" x14ac:dyDescent="0.25">
      <c r="A180" t="s">
        <v>619</v>
      </c>
      <c r="B180" t="s">
        <v>620</v>
      </c>
      <c r="C180">
        <v>20</v>
      </c>
      <c r="D180" t="s">
        <v>32</v>
      </c>
      <c r="E180" t="s">
        <v>70</v>
      </c>
      <c r="F180" t="s">
        <v>34</v>
      </c>
      <c r="G180" t="s">
        <v>621</v>
      </c>
      <c r="H180" s="1">
        <v>45440</v>
      </c>
      <c r="I180" s="1">
        <v>45609</v>
      </c>
      <c r="J180">
        <v>169</v>
      </c>
      <c r="K180">
        <v>13</v>
      </c>
      <c r="L180">
        <v>1</v>
      </c>
      <c r="M180" t="s">
        <v>72</v>
      </c>
      <c r="N180" s="4">
        <v>795.05</v>
      </c>
      <c r="O180" t="s">
        <v>37</v>
      </c>
      <c r="P180" t="s">
        <v>38</v>
      </c>
      <c r="Q180" t="s">
        <v>63</v>
      </c>
      <c r="R180" t="s">
        <v>40</v>
      </c>
      <c r="S180" t="s">
        <v>39</v>
      </c>
      <c r="T180">
        <v>12</v>
      </c>
      <c r="U180" t="s">
        <v>41</v>
      </c>
      <c r="V180" t="s">
        <v>53</v>
      </c>
      <c r="W180" t="s">
        <v>103</v>
      </c>
      <c r="X180">
        <v>5</v>
      </c>
      <c r="Y180">
        <v>11</v>
      </c>
      <c r="Z180" t="s">
        <v>44</v>
      </c>
      <c r="AA180" t="s">
        <v>87</v>
      </c>
      <c r="AB180">
        <v>5</v>
      </c>
      <c r="AC180" t="s">
        <v>114</v>
      </c>
      <c r="AD180" t="s">
        <v>67</v>
      </c>
      <c r="AE180" s="15">
        <v>795.05</v>
      </c>
      <c r="AF180" s="4">
        <v>61.157692307692301</v>
      </c>
    </row>
    <row r="181" spans="1:32" x14ac:dyDescent="0.25">
      <c r="A181" t="s">
        <v>622</v>
      </c>
      <c r="B181" t="s">
        <v>623</v>
      </c>
      <c r="C181">
        <v>60</v>
      </c>
      <c r="D181" t="s">
        <v>96</v>
      </c>
      <c r="E181" t="s">
        <v>70</v>
      </c>
      <c r="F181" t="s">
        <v>34</v>
      </c>
      <c r="G181" t="s">
        <v>624</v>
      </c>
      <c r="H181" s="1">
        <v>45309</v>
      </c>
      <c r="I181" s="1">
        <v>45461</v>
      </c>
      <c r="J181">
        <v>152</v>
      </c>
      <c r="K181">
        <v>11</v>
      </c>
      <c r="L181">
        <v>1</v>
      </c>
      <c r="M181" t="s">
        <v>72</v>
      </c>
      <c r="N181" s="4">
        <v>935.67</v>
      </c>
      <c r="O181" t="s">
        <v>79</v>
      </c>
      <c r="P181" t="s">
        <v>86</v>
      </c>
      <c r="Q181" t="s">
        <v>102</v>
      </c>
      <c r="R181" t="s">
        <v>64</v>
      </c>
      <c r="S181" t="s">
        <v>39</v>
      </c>
      <c r="T181">
        <v>10</v>
      </c>
      <c r="U181" t="s">
        <v>87</v>
      </c>
      <c r="V181" t="s">
        <v>81</v>
      </c>
      <c r="W181" t="s">
        <v>54</v>
      </c>
      <c r="X181">
        <v>1</v>
      </c>
      <c r="Y181">
        <v>6</v>
      </c>
      <c r="Z181" t="s">
        <v>55</v>
      </c>
      <c r="AA181" t="s">
        <v>87</v>
      </c>
      <c r="AB181">
        <v>2</v>
      </c>
      <c r="AC181" t="s">
        <v>66</v>
      </c>
      <c r="AD181" t="s">
        <v>145</v>
      </c>
      <c r="AE181" s="15">
        <v>935.67</v>
      </c>
      <c r="AF181" s="4">
        <v>85.060909090909092</v>
      </c>
    </row>
    <row r="182" spans="1:32" x14ac:dyDescent="0.25">
      <c r="A182" t="s">
        <v>625</v>
      </c>
      <c r="B182" t="s">
        <v>626</v>
      </c>
      <c r="C182">
        <v>22</v>
      </c>
      <c r="D182" t="s">
        <v>32</v>
      </c>
      <c r="E182" t="s">
        <v>70</v>
      </c>
      <c r="F182" t="s">
        <v>34</v>
      </c>
      <c r="G182" t="s">
        <v>627</v>
      </c>
      <c r="H182" s="1">
        <v>45349</v>
      </c>
      <c r="I182" s="1">
        <v>45533</v>
      </c>
      <c r="J182">
        <v>184</v>
      </c>
      <c r="K182">
        <v>8</v>
      </c>
      <c r="L182">
        <v>3</v>
      </c>
      <c r="M182" t="s">
        <v>36</v>
      </c>
      <c r="N182" s="4">
        <v>1693.86</v>
      </c>
      <c r="O182" t="s">
        <v>79</v>
      </c>
      <c r="P182" t="s">
        <v>38</v>
      </c>
      <c r="Q182" t="s">
        <v>39</v>
      </c>
      <c r="R182" t="s">
        <v>40</v>
      </c>
      <c r="S182" t="s">
        <v>39</v>
      </c>
      <c r="T182">
        <v>7</v>
      </c>
      <c r="U182" t="s">
        <v>41</v>
      </c>
      <c r="V182" t="s">
        <v>42</v>
      </c>
      <c r="W182" t="s">
        <v>54</v>
      </c>
      <c r="X182">
        <v>2</v>
      </c>
      <c r="Y182">
        <v>8</v>
      </c>
      <c r="Z182" t="s">
        <v>44</v>
      </c>
      <c r="AA182" t="s">
        <v>41</v>
      </c>
      <c r="AB182">
        <v>5</v>
      </c>
      <c r="AC182" t="s">
        <v>3109</v>
      </c>
      <c r="AD182" t="s">
        <v>67</v>
      </c>
      <c r="AE182" s="15">
        <v>564.62</v>
      </c>
      <c r="AF182" s="4">
        <v>211.73249999999999</v>
      </c>
    </row>
    <row r="183" spans="1:32" x14ac:dyDescent="0.25">
      <c r="A183" t="s">
        <v>628</v>
      </c>
      <c r="B183" t="s">
        <v>629</v>
      </c>
      <c r="C183">
        <v>37</v>
      </c>
      <c r="D183" t="s">
        <v>96</v>
      </c>
      <c r="E183" t="s">
        <v>49</v>
      </c>
      <c r="F183" t="s">
        <v>90</v>
      </c>
      <c r="G183" t="s">
        <v>630</v>
      </c>
      <c r="H183" s="1">
        <v>45363</v>
      </c>
      <c r="I183" s="1">
        <v>45388</v>
      </c>
      <c r="J183">
        <v>25</v>
      </c>
      <c r="K183">
        <v>2</v>
      </c>
      <c r="L183">
        <v>3</v>
      </c>
      <c r="M183" t="s">
        <v>61</v>
      </c>
      <c r="N183" s="4">
        <v>756.82</v>
      </c>
      <c r="O183" t="s">
        <v>73</v>
      </c>
      <c r="P183" t="s">
        <v>118</v>
      </c>
      <c r="Q183" t="s">
        <v>63</v>
      </c>
      <c r="R183" t="s">
        <v>40</v>
      </c>
      <c r="S183" t="s">
        <v>119</v>
      </c>
      <c r="T183">
        <v>1</v>
      </c>
      <c r="U183" t="s">
        <v>41</v>
      </c>
      <c r="V183" t="s">
        <v>81</v>
      </c>
      <c r="W183" t="s">
        <v>103</v>
      </c>
      <c r="X183">
        <v>3</v>
      </c>
      <c r="Y183">
        <v>4</v>
      </c>
      <c r="Z183" t="s">
        <v>55</v>
      </c>
      <c r="AA183" t="s">
        <v>87</v>
      </c>
      <c r="AB183">
        <v>1</v>
      </c>
      <c r="AC183" t="s">
        <v>45</v>
      </c>
      <c r="AD183" t="s">
        <v>46</v>
      </c>
      <c r="AE183" s="15">
        <v>252.27333333333334</v>
      </c>
      <c r="AF183" s="4">
        <v>378.41</v>
      </c>
    </row>
    <row r="184" spans="1:32" x14ac:dyDescent="0.25">
      <c r="A184" t="s">
        <v>631</v>
      </c>
      <c r="B184" t="s">
        <v>632</v>
      </c>
      <c r="C184">
        <v>18</v>
      </c>
      <c r="D184" t="s">
        <v>58</v>
      </c>
      <c r="E184" t="s">
        <v>109</v>
      </c>
      <c r="F184" t="s">
        <v>34</v>
      </c>
      <c r="G184" t="s">
        <v>633</v>
      </c>
      <c r="H184" s="1">
        <v>45473</v>
      </c>
      <c r="I184" s="1">
        <v>45501</v>
      </c>
      <c r="J184">
        <v>28</v>
      </c>
      <c r="K184">
        <v>6</v>
      </c>
      <c r="L184">
        <v>4</v>
      </c>
      <c r="M184" t="s">
        <v>36</v>
      </c>
      <c r="N184" s="4">
        <v>1234.25</v>
      </c>
      <c r="O184" t="s">
        <v>73</v>
      </c>
      <c r="P184" t="s">
        <v>38</v>
      </c>
      <c r="Q184" t="s">
        <v>39</v>
      </c>
      <c r="R184" t="s">
        <v>52</v>
      </c>
      <c r="S184" t="s">
        <v>39</v>
      </c>
      <c r="T184">
        <v>5</v>
      </c>
      <c r="U184" t="s">
        <v>41</v>
      </c>
      <c r="V184" t="s">
        <v>81</v>
      </c>
      <c r="W184" t="s">
        <v>43</v>
      </c>
      <c r="X184">
        <v>6</v>
      </c>
      <c r="Y184">
        <v>7</v>
      </c>
      <c r="Z184" t="s">
        <v>55</v>
      </c>
      <c r="AA184" t="s">
        <v>87</v>
      </c>
      <c r="AB184">
        <v>3</v>
      </c>
      <c r="AC184" t="s">
        <v>114</v>
      </c>
      <c r="AD184" t="s">
        <v>67</v>
      </c>
      <c r="AE184" s="15">
        <v>308.5625</v>
      </c>
      <c r="AF184" s="4">
        <v>205.70833333333334</v>
      </c>
    </row>
    <row r="185" spans="1:32" x14ac:dyDescent="0.25">
      <c r="A185" t="s">
        <v>634</v>
      </c>
      <c r="B185" t="s">
        <v>635</v>
      </c>
      <c r="C185">
        <v>35</v>
      </c>
      <c r="D185" t="s">
        <v>32</v>
      </c>
      <c r="E185" t="s">
        <v>109</v>
      </c>
      <c r="F185" t="s">
        <v>34</v>
      </c>
      <c r="G185" t="s">
        <v>636</v>
      </c>
      <c r="H185" s="1">
        <v>45578</v>
      </c>
      <c r="I185" s="1">
        <v>45650</v>
      </c>
      <c r="J185">
        <v>72</v>
      </c>
      <c r="K185">
        <v>14</v>
      </c>
      <c r="L185">
        <v>2</v>
      </c>
      <c r="M185" t="s">
        <v>36</v>
      </c>
      <c r="N185" s="4">
        <v>1549.33</v>
      </c>
      <c r="O185" t="s">
        <v>73</v>
      </c>
      <c r="P185" t="s">
        <v>118</v>
      </c>
      <c r="Q185" t="s">
        <v>39</v>
      </c>
      <c r="R185" t="s">
        <v>52</v>
      </c>
      <c r="S185" t="s">
        <v>39</v>
      </c>
      <c r="T185">
        <v>13</v>
      </c>
      <c r="U185" t="s">
        <v>41</v>
      </c>
      <c r="V185" t="s">
        <v>53</v>
      </c>
      <c r="W185" t="s">
        <v>43</v>
      </c>
      <c r="X185">
        <v>10</v>
      </c>
      <c r="Y185">
        <v>12</v>
      </c>
      <c r="Z185" t="s">
        <v>55</v>
      </c>
      <c r="AA185" t="s">
        <v>41</v>
      </c>
      <c r="AB185">
        <v>3</v>
      </c>
      <c r="AC185" t="s">
        <v>98</v>
      </c>
      <c r="AD185" t="s">
        <v>46</v>
      </c>
      <c r="AE185" s="15">
        <v>774.66499999999996</v>
      </c>
      <c r="AF185" s="4">
        <v>110.66642857142857</v>
      </c>
    </row>
    <row r="186" spans="1:32" x14ac:dyDescent="0.25">
      <c r="A186" t="s">
        <v>637</v>
      </c>
      <c r="B186" t="s">
        <v>638</v>
      </c>
      <c r="C186">
        <v>34</v>
      </c>
      <c r="D186" t="s">
        <v>32</v>
      </c>
      <c r="E186" t="s">
        <v>77</v>
      </c>
      <c r="F186" t="s">
        <v>34</v>
      </c>
      <c r="G186" t="s">
        <v>639</v>
      </c>
      <c r="H186" s="1">
        <v>45434</v>
      </c>
      <c r="I186" s="1">
        <v>45621</v>
      </c>
      <c r="J186">
        <v>187</v>
      </c>
      <c r="K186">
        <v>13</v>
      </c>
      <c r="L186">
        <v>1</v>
      </c>
      <c r="M186" t="s">
        <v>72</v>
      </c>
      <c r="N186" s="4">
        <v>1158.7</v>
      </c>
      <c r="O186" t="s">
        <v>73</v>
      </c>
      <c r="P186" t="s">
        <v>92</v>
      </c>
      <c r="Q186" t="s">
        <v>102</v>
      </c>
      <c r="R186" t="s">
        <v>40</v>
      </c>
      <c r="S186" t="s">
        <v>39</v>
      </c>
      <c r="T186">
        <v>12</v>
      </c>
      <c r="U186" t="s">
        <v>41</v>
      </c>
      <c r="V186" t="s">
        <v>81</v>
      </c>
      <c r="W186" t="s">
        <v>54</v>
      </c>
      <c r="X186">
        <v>5</v>
      </c>
      <c r="Y186">
        <v>11</v>
      </c>
      <c r="Z186" t="s">
        <v>44</v>
      </c>
      <c r="AA186" t="s">
        <v>41</v>
      </c>
      <c r="AB186">
        <v>4</v>
      </c>
      <c r="AC186" t="s">
        <v>114</v>
      </c>
      <c r="AD186" t="s">
        <v>46</v>
      </c>
      <c r="AE186" s="15">
        <v>1158.7</v>
      </c>
      <c r="AF186" s="4">
        <v>89.130769230769232</v>
      </c>
    </row>
    <row r="187" spans="1:32" x14ac:dyDescent="0.25">
      <c r="A187" t="s">
        <v>640</v>
      </c>
      <c r="B187" t="s">
        <v>641</v>
      </c>
      <c r="C187">
        <v>60</v>
      </c>
      <c r="D187" t="s">
        <v>58</v>
      </c>
      <c r="E187" t="s">
        <v>33</v>
      </c>
      <c r="F187" t="s">
        <v>90</v>
      </c>
      <c r="G187" t="s">
        <v>642</v>
      </c>
      <c r="H187" s="1">
        <v>45453</v>
      </c>
      <c r="I187" s="1">
        <v>45604</v>
      </c>
      <c r="J187">
        <v>151</v>
      </c>
      <c r="K187">
        <v>2</v>
      </c>
      <c r="L187">
        <v>4</v>
      </c>
      <c r="M187" t="s">
        <v>36</v>
      </c>
      <c r="N187" s="4">
        <v>322.38</v>
      </c>
      <c r="O187" t="s">
        <v>37</v>
      </c>
      <c r="P187" t="s">
        <v>80</v>
      </c>
      <c r="Q187" t="s">
        <v>39</v>
      </c>
      <c r="R187" t="s">
        <v>64</v>
      </c>
      <c r="S187" t="s">
        <v>39</v>
      </c>
      <c r="T187">
        <v>1</v>
      </c>
      <c r="U187" t="s">
        <v>87</v>
      </c>
      <c r="V187" t="s">
        <v>81</v>
      </c>
      <c r="W187" t="s">
        <v>54</v>
      </c>
      <c r="X187">
        <v>6</v>
      </c>
      <c r="Y187">
        <v>11</v>
      </c>
      <c r="Z187" t="s">
        <v>55</v>
      </c>
      <c r="AA187" t="s">
        <v>41</v>
      </c>
      <c r="AB187">
        <v>5</v>
      </c>
      <c r="AC187" t="s">
        <v>114</v>
      </c>
      <c r="AD187" t="s">
        <v>145</v>
      </c>
      <c r="AE187" s="15">
        <v>80.594999999999999</v>
      </c>
      <c r="AF187" s="4">
        <v>161.19</v>
      </c>
    </row>
    <row r="188" spans="1:32" x14ac:dyDescent="0.25">
      <c r="A188" t="s">
        <v>643</v>
      </c>
      <c r="B188" t="s">
        <v>644</v>
      </c>
      <c r="C188">
        <v>34</v>
      </c>
      <c r="D188" t="s">
        <v>96</v>
      </c>
      <c r="E188" t="s">
        <v>59</v>
      </c>
      <c r="F188" t="s">
        <v>90</v>
      </c>
      <c r="G188" t="s">
        <v>645</v>
      </c>
      <c r="H188" s="1">
        <v>45334</v>
      </c>
      <c r="I188" s="1">
        <v>45623</v>
      </c>
      <c r="J188">
        <v>289</v>
      </c>
      <c r="K188">
        <v>4</v>
      </c>
      <c r="L188">
        <v>2</v>
      </c>
      <c r="M188" t="s">
        <v>72</v>
      </c>
      <c r="N188" s="4">
        <v>1433.11</v>
      </c>
      <c r="O188" t="s">
        <v>37</v>
      </c>
      <c r="P188" t="s">
        <v>118</v>
      </c>
      <c r="Q188" t="s">
        <v>63</v>
      </c>
      <c r="R188" t="s">
        <v>64</v>
      </c>
      <c r="S188" t="s">
        <v>39</v>
      </c>
      <c r="T188">
        <v>3</v>
      </c>
      <c r="U188" t="s">
        <v>87</v>
      </c>
      <c r="V188" t="s">
        <v>81</v>
      </c>
      <c r="W188" t="s">
        <v>103</v>
      </c>
      <c r="X188">
        <v>2</v>
      </c>
      <c r="Y188">
        <v>11</v>
      </c>
      <c r="Z188" t="s">
        <v>55</v>
      </c>
      <c r="AA188" t="s">
        <v>41</v>
      </c>
      <c r="AB188">
        <v>3</v>
      </c>
      <c r="AC188" t="s">
        <v>45</v>
      </c>
      <c r="AD188" t="s">
        <v>46</v>
      </c>
      <c r="AE188" s="15">
        <v>716.55499999999995</v>
      </c>
      <c r="AF188" s="4">
        <v>358.27749999999997</v>
      </c>
    </row>
    <row r="189" spans="1:32" x14ac:dyDescent="0.25">
      <c r="A189" t="s">
        <v>646</v>
      </c>
      <c r="B189" t="s">
        <v>647</v>
      </c>
      <c r="C189">
        <v>48</v>
      </c>
      <c r="D189" t="s">
        <v>96</v>
      </c>
      <c r="E189" t="s">
        <v>59</v>
      </c>
      <c r="F189" t="s">
        <v>34</v>
      </c>
      <c r="G189" t="s">
        <v>648</v>
      </c>
      <c r="H189" s="1">
        <v>45350</v>
      </c>
      <c r="I189" s="1">
        <v>45507</v>
      </c>
      <c r="J189">
        <v>157</v>
      </c>
      <c r="K189">
        <v>10</v>
      </c>
      <c r="L189">
        <v>2</v>
      </c>
      <c r="M189" t="s">
        <v>72</v>
      </c>
      <c r="N189" s="4">
        <v>1116.55</v>
      </c>
      <c r="O189" t="s">
        <v>37</v>
      </c>
      <c r="P189" t="s">
        <v>38</v>
      </c>
      <c r="Q189" t="s">
        <v>63</v>
      </c>
      <c r="R189" t="s">
        <v>52</v>
      </c>
      <c r="S189" t="s">
        <v>39</v>
      </c>
      <c r="T189">
        <v>9</v>
      </c>
      <c r="U189" t="s">
        <v>41</v>
      </c>
      <c r="V189" t="s">
        <v>42</v>
      </c>
      <c r="W189" t="s">
        <v>54</v>
      </c>
      <c r="X189">
        <v>2</v>
      </c>
      <c r="Y189">
        <v>8</v>
      </c>
      <c r="Z189" t="s">
        <v>44</v>
      </c>
      <c r="AA189" t="s">
        <v>41</v>
      </c>
      <c r="AB189">
        <v>4</v>
      </c>
      <c r="AC189" t="s">
        <v>3109</v>
      </c>
      <c r="AD189" t="s">
        <v>93</v>
      </c>
      <c r="AE189" s="15">
        <v>558.27499999999998</v>
      </c>
      <c r="AF189" s="4">
        <v>111.655</v>
      </c>
    </row>
    <row r="190" spans="1:32" x14ac:dyDescent="0.25">
      <c r="A190" t="s">
        <v>649</v>
      </c>
      <c r="B190" t="s">
        <v>650</v>
      </c>
      <c r="C190">
        <v>38</v>
      </c>
      <c r="D190" t="s">
        <v>96</v>
      </c>
      <c r="E190" t="s">
        <v>59</v>
      </c>
      <c r="F190" t="s">
        <v>34</v>
      </c>
      <c r="G190" t="s">
        <v>651</v>
      </c>
      <c r="H190" s="1">
        <v>45487</v>
      </c>
      <c r="I190" s="1">
        <v>45526</v>
      </c>
      <c r="J190">
        <v>39</v>
      </c>
      <c r="K190">
        <v>3</v>
      </c>
      <c r="L190">
        <v>4</v>
      </c>
      <c r="M190" t="s">
        <v>72</v>
      </c>
      <c r="N190" s="4">
        <v>867.54</v>
      </c>
      <c r="O190" t="s">
        <v>79</v>
      </c>
      <c r="P190" t="s">
        <v>38</v>
      </c>
      <c r="Q190" t="s">
        <v>102</v>
      </c>
      <c r="R190" t="s">
        <v>64</v>
      </c>
      <c r="S190" t="s">
        <v>39</v>
      </c>
      <c r="T190">
        <v>2</v>
      </c>
      <c r="U190" t="s">
        <v>87</v>
      </c>
      <c r="V190" t="s">
        <v>42</v>
      </c>
      <c r="W190" t="s">
        <v>103</v>
      </c>
      <c r="X190">
        <v>7</v>
      </c>
      <c r="Y190">
        <v>8</v>
      </c>
      <c r="Z190" t="s">
        <v>44</v>
      </c>
      <c r="AA190" t="s">
        <v>87</v>
      </c>
      <c r="AB190">
        <v>3</v>
      </c>
      <c r="AC190" t="s">
        <v>164</v>
      </c>
      <c r="AD190" t="s">
        <v>46</v>
      </c>
      <c r="AE190" s="15">
        <v>216.88499999999999</v>
      </c>
      <c r="AF190" s="4">
        <v>289.18</v>
      </c>
    </row>
    <row r="191" spans="1:32" x14ac:dyDescent="0.25">
      <c r="A191" t="s">
        <v>652</v>
      </c>
      <c r="B191" t="s">
        <v>653</v>
      </c>
      <c r="C191">
        <v>38</v>
      </c>
      <c r="D191" t="s">
        <v>96</v>
      </c>
      <c r="E191" t="s">
        <v>59</v>
      </c>
      <c r="F191" t="s">
        <v>34</v>
      </c>
      <c r="G191" t="s">
        <v>654</v>
      </c>
      <c r="H191" s="1">
        <v>45368</v>
      </c>
      <c r="I191" s="1">
        <v>45469</v>
      </c>
      <c r="J191">
        <v>101</v>
      </c>
      <c r="K191">
        <v>7</v>
      </c>
      <c r="L191">
        <v>3</v>
      </c>
      <c r="M191" t="s">
        <v>36</v>
      </c>
      <c r="N191" s="4">
        <v>1534.75</v>
      </c>
      <c r="O191" t="s">
        <v>73</v>
      </c>
      <c r="P191" t="s">
        <v>62</v>
      </c>
      <c r="Q191" t="s">
        <v>39</v>
      </c>
      <c r="R191" t="s">
        <v>64</v>
      </c>
      <c r="S191" t="s">
        <v>39</v>
      </c>
      <c r="T191">
        <v>6</v>
      </c>
      <c r="U191" t="s">
        <v>41</v>
      </c>
      <c r="V191" t="s">
        <v>53</v>
      </c>
      <c r="W191" t="s">
        <v>43</v>
      </c>
      <c r="X191">
        <v>3</v>
      </c>
      <c r="Y191">
        <v>6</v>
      </c>
      <c r="Z191" t="s">
        <v>44</v>
      </c>
      <c r="AA191" t="s">
        <v>87</v>
      </c>
      <c r="AB191">
        <v>4</v>
      </c>
      <c r="AC191" t="s">
        <v>98</v>
      </c>
      <c r="AD191" t="s">
        <v>46</v>
      </c>
      <c r="AE191" s="15">
        <v>511.58333333333331</v>
      </c>
      <c r="AF191" s="4">
        <v>219.25</v>
      </c>
    </row>
    <row r="192" spans="1:32" x14ac:dyDescent="0.25">
      <c r="A192" t="s">
        <v>655</v>
      </c>
      <c r="B192" t="s">
        <v>656</v>
      </c>
      <c r="C192">
        <v>40</v>
      </c>
      <c r="D192" t="s">
        <v>96</v>
      </c>
      <c r="E192" t="s">
        <v>33</v>
      </c>
      <c r="F192" t="s">
        <v>90</v>
      </c>
      <c r="G192" t="s">
        <v>657</v>
      </c>
      <c r="H192" s="1">
        <v>45392</v>
      </c>
      <c r="I192" s="1">
        <v>45530</v>
      </c>
      <c r="J192">
        <v>138</v>
      </c>
      <c r="K192">
        <v>13</v>
      </c>
      <c r="L192">
        <v>2</v>
      </c>
      <c r="M192" t="s">
        <v>61</v>
      </c>
      <c r="N192" s="4">
        <v>1292.29</v>
      </c>
      <c r="O192" t="s">
        <v>79</v>
      </c>
      <c r="P192" t="s">
        <v>62</v>
      </c>
      <c r="Q192" t="s">
        <v>63</v>
      </c>
      <c r="R192" t="s">
        <v>52</v>
      </c>
      <c r="S192" t="s">
        <v>119</v>
      </c>
      <c r="T192">
        <v>12</v>
      </c>
      <c r="U192" t="s">
        <v>41</v>
      </c>
      <c r="V192" t="s">
        <v>53</v>
      </c>
      <c r="W192" t="s">
        <v>54</v>
      </c>
      <c r="X192">
        <v>4</v>
      </c>
      <c r="Y192">
        <v>8</v>
      </c>
      <c r="Z192" t="s">
        <v>44</v>
      </c>
      <c r="AA192" t="s">
        <v>87</v>
      </c>
      <c r="AB192">
        <v>4</v>
      </c>
      <c r="AC192" t="s">
        <v>3109</v>
      </c>
      <c r="AD192" t="s">
        <v>93</v>
      </c>
      <c r="AE192" s="15">
        <v>646.14499999999998</v>
      </c>
      <c r="AF192" s="4">
        <v>99.406923076923078</v>
      </c>
    </row>
    <row r="193" spans="1:32" x14ac:dyDescent="0.25">
      <c r="A193" t="s">
        <v>658</v>
      </c>
      <c r="B193" t="s">
        <v>659</v>
      </c>
      <c r="C193">
        <v>28</v>
      </c>
      <c r="D193" t="s">
        <v>58</v>
      </c>
      <c r="E193" t="s">
        <v>33</v>
      </c>
      <c r="F193" t="s">
        <v>34</v>
      </c>
      <c r="G193" t="s">
        <v>660</v>
      </c>
      <c r="H193" s="1">
        <v>45368</v>
      </c>
      <c r="I193" s="1">
        <v>45611</v>
      </c>
      <c r="J193">
        <v>243</v>
      </c>
      <c r="K193">
        <v>10</v>
      </c>
      <c r="L193">
        <v>2</v>
      </c>
      <c r="M193" t="s">
        <v>72</v>
      </c>
      <c r="N193" s="4">
        <v>911.67</v>
      </c>
      <c r="O193" t="s">
        <v>73</v>
      </c>
      <c r="P193" t="s">
        <v>51</v>
      </c>
      <c r="Q193" t="s">
        <v>102</v>
      </c>
      <c r="R193" t="s">
        <v>64</v>
      </c>
      <c r="S193" t="s">
        <v>39</v>
      </c>
      <c r="T193">
        <v>9</v>
      </c>
      <c r="U193" t="s">
        <v>87</v>
      </c>
      <c r="V193" t="s">
        <v>42</v>
      </c>
      <c r="W193" t="s">
        <v>103</v>
      </c>
      <c r="X193">
        <v>3</v>
      </c>
      <c r="Y193">
        <v>11</v>
      </c>
      <c r="Z193" t="s">
        <v>44</v>
      </c>
      <c r="AA193" t="s">
        <v>41</v>
      </c>
      <c r="AB193">
        <v>4</v>
      </c>
      <c r="AC193" t="s">
        <v>98</v>
      </c>
      <c r="AD193" t="s">
        <v>67</v>
      </c>
      <c r="AE193" s="15">
        <v>455.83499999999998</v>
      </c>
      <c r="AF193" s="4">
        <v>91.167000000000002</v>
      </c>
    </row>
    <row r="194" spans="1:32" x14ac:dyDescent="0.25">
      <c r="A194" t="s">
        <v>661</v>
      </c>
      <c r="B194" t="s">
        <v>662</v>
      </c>
      <c r="C194">
        <v>60</v>
      </c>
      <c r="D194" t="s">
        <v>58</v>
      </c>
      <c r="E194" t="s">
        <v>49</v>
      </c>
      <c r="F194" t="s">
        <v>90</v>
      </c>
      <c r="G194" t="s">
        <v>663</v>
      </c>
      <c r="H194" s="1">
        <v>45475</v>
      </c>
      <c r="I194" s="1">
        <v>45612</v>
      </c>
      <c r="J194">
        <v>137</v>
      </c>
      <c r="K194">
        <v>4</v>
      </c>
      <c r="L194">
        <v>1</v>
      </c>
      <c r="M194" t="s">
        <v>36</v>
      </c>
      <c r="N194" s="4">
        <v>1411.48</v>
      </c>
      <c r="O194" t="s">
        <v>79</v>
      </c>
      <c r="P194" t="s">
        <v>62</v>
      </c>
      <c r="Q194" t="s">
        <v>39</v>
      </c>
      <c r="R194" t="s">
        <v>40</v>
      </c>
      <c r="S194" t="s">
        <v>39</v>
      </c>
      <c r="T194">
        <v>3</v>
      </c>
      <c r="U194" t="s">
        <v>41</v>
      </c>
      <c r="V194" t="s">
        <v>53</v>
      </c>
      <c r="W194" t="s">
        <v>54</v>
      </c>
      <c r="X194">
        <v>7</v>
      </c>
      <c r="Y194">
        <v>11</v>
      </c>
      <c r="Z194" t="s">
        <v>44</v>
      </c>
      <c r="AA194" t="s">
        <v>41</v>
      </c>
      <c r="AB194">
        <v>3</v>
      </c>
      <c r="AC194" t="s">
        <v>66</v>
      </c>
      <c r="AD194" t="s">
        <v>145</v>
      </c>
      <c r="AE194" s="15">
        <v>1411.48</v>
      </c>
      <c r="AF194" s="4">
        <v>352.87</v>
      </c>
    </row>
    <row r="195" spans="1:32" x14ac:dyDescent="0.25">
      <c r="A195" t="s">
        <v>664</v>
      </c>
      <c r="B195" t="s">
        <v>665</v>
      </c>
      <c r="C195">
        <v>40</v>
      </c>
      <c r="D195" t="s">
        <v>32</v>
      </c>
      <c r="E195" t="s">
        <v>59</v>
      </c>
      <c r="F195" t="s">
        <v>90</v>
      </c>
      <c r="G195" t="s">
        <v>666</v>
      </c>
      <c r="H195" s="1">
        <v>45495</v>
      </c>
      <c r="I195" s="1">
        <v>45548</v>
      </c>
      <c r="J195">
        <v>53</v>
      </c>
      <c r="K195">
        <v>10</v>
      </c>
      <c r="L195">
        <v>2</v>
      </c>
      <c r="M195" t="s">
        <v>72</v>
      </c>
      <c r="N195" s="4">
        <v>1369.26</v>
      </c>
      <c r="O195" t="s">
        <v>37</v>
      </c>
      <c r="P195" t="s">
        <v>51</v>
      </c>
      <c r="Q195" t="s">
        <v>102</v>
      </c>
      <c r="R195" t="s">
        <v>64</v>
      </c>
      <c r="S195" t="s">
        <v>39</v>
      </c>
      <c r="T195">
        <v>9</v>
      </c>
      <c r="U195" t="s">
        <v>41</v>
      </c>
      <c r="V195" t="s">
        <v>42</v>
      </c>
      <c r="W195" t="s">
        <v>103</v>
      </c>
      <c r="X195">
        <v>7</v>
      </c>
      <c r="Y195">
        <v>9</v>
      </c>
      <c r="Z195" t="s">
        <v>55</v>
      </c>
      <c r="AA195" t="s">
        <v>87</v>
      </c>
      <c r="AB195">
        <v>1</v>
      </c>
      <c r="AC195" t="s">
        <v>45</v>
      </c>
      <c r="AD195" t="s">
        <v>93</v>
      </c>
      <c r="AE195" s="15">
        <v>684.63</v>
      </c>
      <c r="AF195" s="4">
        <v>136.92599999999999</v>
      </c>
    </row>
    <row r="196" spans="1:32" x14ac:dyDescent="0.25">
      <c r="A196" t="s">
        <v>667</v>
      </c>
      <c r="B196" t="s">
        <v>668</v>
      </c>
      <c r="C196">
        <v>35</v>
      </c>
      <c r="D196" t="s">
        <v>58</v>
      </c>
      <c r="E196" t="s">
        <v>70</v>
      </c>
      <c r="F196" t="s">
        <v>90</v>
      </c>
      <c r="G196" t="s">
        <v>669</v>
      </c>
      <c r="H196" s="1">
        <v>45346</v>
      </c>
      <c r="I196" s="1">
        <v>45468</v>
      </c>
      <c r="J196">
        <v>122</v>
      </c>
      <c r="K196">
        <v>3</v>
      </c>
      <c r="L196">
        <v>1</v>
      </c>
      <c r="M196" t="s">
        <v>61</v>
      </c>
      <c r="N196" s="4">
        <v>760.39</v>
      </c>
      <c r="O196" t="s">
        <v>37</v>
      </c>
      <c r="P196" t="s">
        <v>92</v>
      </c>
      <c r="Q196" t="s">
        <v>63</v>
      </c>
      <c r="R196" t="s">
        <v>64</v>
      </c>
      <c r="S196" t="s">
        <v>65</v>
      </c>
      <c r="T196">
        <v>2</v>
      </c>
      <c r="U196" t="s">
        <v>41</v>
      </c>
      <c r="V196" t="s">
        <v>53</v>
      </c>
      <c r="W196" t="s">
        <v>43</v>
      </c>
      <c r="X196">
        <v>2</v>
      </c>
      <c r="Y196">
        <v>6</v>
      </c>
      <c r="Z196" t="s">
        <v>55</v>
      </c>
      <c r="AA196" t="s">
        <v>87</v>
      </c>
      <c r="AB196">
        <v>4</v>
      </c>
      <c r="AC196" t="s">
        <v>98</v>
      </c>
      <c r="AD196" t="s">
        <v>46</v>
      </c>
      <c r="AE196" s="15">
        <v>760.39</v>
      </c>
      <c r="AF196" s="4">
        <v>253.46333333333334</v>
      </c>
    </row>
    <row r="197" spans="1:32" x14ac:dyDescent="0.25">
      <c r="A197" t="s">
        <v>670</v>
      </c>
      <c r="B197" t="s">
        <v>671</v>
      </c>
      <c r="C197">
        <v>57</v>
      </c>
      <c r="D197" t="s">
        <v>32</v>
      </c>
      <c r="E197" t="s">
        <v>84</v>
      </c>
      <c r="F197" t="s">
        <v>34</v>
      </c>
      <c r="G197" t="s">
        <v>672</v>
      </c>
      <c r="H197" s="1">
        <v>45352</v>
      </c>
      <c r="I197" s="1">
        <v>45504</v>
      </c>
      <c r="J197">
        <v>152</v>
      </c>
      <c r="K197">
        <v>6</v>
      </c>
      <c r="L197">
        <v>1</v>
      </c>
      <c r="M197" t="s">
        <v>72</v>
      </c>
      <c r="N197" s="4">
        <v>444.5</v>
      </c>
      <c r="O197" t="s">
        <v>37</v>
      </c>
      <c r="P197" t="s">
        <v>92</v>
      </c>
      <c r="Q197" t="s">
        <v>63</v>
      </c>
      <c r="R197" t="s">
        <v>40</v>
      </c>
      <c r="S197" t="s">
        <v>39</v>
      </c>
      <c r="T197">
        <v>5</v>
      </c>
      <c r="U197" t="s">
        <v>41</v>
      </c>
      <c r="V197" t="s">
        <v>42</v>
      </c>
      <c r="W197" t="s">
        <v>54</v>
      </c>
      <c r="X197">
        <v>3</v>
      </c>
      <c r="Y197">
        <v>7</v>
      </c>
      <c r="Z197" t="s">
        <v>44</v>
      </c>
      <c r="AA197" t="s">
        <v>87</v>
      </c>
      <c r="AB197">
        <v>3</v>
      </c>
      <c r="AC197" t="s">
        <v>114</v>
      </c>
      <c r="AD197" t="s">
        <v>145</v>
      </c>
      <c r="AE197" s="15">
        <v>444.5</v>
      </c>
      <c r="AF197" s="4">
        <v>74.083333333333329</v>
      </c>
    </row>
    <row r="198" spans="1:32" x14ac:dyDescent="0.25">
      <c r="A198" t="s">
        <v>673</v>
      </c>
      <c r="B198" t="s">
        <v>674</v>
      </c>
      <c r="C198">
        <v>24</v>
      </c>
      <c r="D198" t="s">
        <v>32</v>
      </c>
      <c r="E198" t="s">
        <v>84</v>
      </c>
      <c r="F198" t="s">
        <v>34</v>
      </c>
      <c r="G198" t="s">
        <v>675</v>
      </c>
      <c r="H198" s="1">
        <v>45561</v>
      </c>
      <c r="I198" s="1">
        <v>45566</v>
      </c>
      <c r="J198">
        <v>5</v>
      </c>
      <c r="K198">
        <v>7</v>
      </c>
      <c r="L198">
        <v>1</v>
      </c>
      <c r="M198" t="s">
        <v>72</v>
      </c>
      <c r="N198" s="4">
        <v>1563.11</v>
      </c>
      <c r="O198" t="s">
        <v>73</v>
      </c>
      <c r="P198" t="s">
        <v>118</v>
      </c>
      <c r="Q198" t="s">
        <v>102</v>
      </c>
      <c r="R198" t="s">
        <v>52</v>
      </c>
      <c r="S198" t="s">
        <v>39</v>
      </c>
      <c r="T198">
        <v>6</v>
      </c>
      <c r="U198" t="s">
        <v>87</v>
      </c>
      <c r="V198" t="s">
        <v>53</v>
      </c>
      <c r="W198" t="s">
        <v>54</v>
      </c>
      <c r="X198">
        <v>9</v>
      </c>
      <c r="Y198">
        <v>10</v>
      </c>
      <c r="Z198" t="s">
        <v>55</v>
      </c>
      <c r="AA198" t="s">
        <v>87</v>
      </c>
      <c r="AB198">
        <v>4</v>
      </c>
      <c r="AC198" t="s">
        <v>98</v>
      </c>
      <c r="AD198" t="s">
        <v>67</v>
      </c>
      <c r="AE198" s="15">
        <v>1563.11</v>
      </c>
      <c r="AF198" s="4">
        <v>223.30142857142854</v>
      </c>
    </row>
    <row r="199" spans="1:32" x14ac:dyDescent="0.25">
      <c r="A199" t="s">
        <v>676</v>
      </c>
      <c r="B199" t="s">
        <v>677</v>
      </c>
      <c r="C199">
        <v>38</v>
      </c>
      <c r="D199" t="s">
        <v>96</v>
      </c>
      <c r="E199" t="s">
        <v>49</v>
      </c>
      <c r="F199" t="s">
        <v>90</v>
      </c>
      <c r="G199" t="s">
        <v>678</v>
      </c>
      <c r="H199" s="1">
        <v>45554</v>
      </c>
      <c r="I199" s="1">
        <v>45610</v>
      </c>
      <c r="J199">
        <v>56</v>
      </c>
      <c r="K199">
        <v>12</v>
      </c>
      <c r="L199">
        <v>4</v>
      </c>
      <c r="M199" t="s">
        <v>72</v>
      </c>
      <c r="N199" s="4">
        <v>1750.9</v>
      </c>
      <c r="O199" t="s">
        <v>73</v>
      </c>
      <c r="P199" t="s">
        <v>86</v>
      </c>
      <c r="Q199" t="s">
        <v>102</v>
      </c>
      <c r="R199" t="s">
        <v>52</v>
      </c>
      <c r="S199" t="s">
        <v>39</v>
      </c>
      <c r="T199">
        <v>11</v>
      </c>
      <c r="U199" t="s">
        <v>41</v>
      </c>
      <c r="V199" t="s">
        <v>53</v>
      </c>
      <c r="W199" t="s">
        <v>54</v>
      </c>
      <c r="X199">
        <v>9</v>
      </c>
      <c r="Y199">
        <v>11</v>
      </c>
      <c r="Z199" t="s">
        <v>44</v>
      </c>
      <c r="AA199" t="s">
        <v>87</v>
      </c>
      <c r="AB199">
        <v>2</v>
      </c>
      <c r="AC199" t="s">
        <v>66</v>
      </c>
      <c r="AD199" t="s">
        <v>46</v>
      </c>
      <c r="AE199" s="15">
        <v>437.72500000000002</v>
      </c>
      <c r="AF199" s="4">
        <v>145.90833333333333</v>
      </c>
    </row>
    <row r="200" spans="1:32" x14ac:dyDescent="0.25">
      <c r="A200" t="s">
        <v>679</v>
      </c>
      <c r="B200" t="s">
        <v>680</v>
      </c>
      <c r="C200">
        <v>52</v>
      </c>
      <c r="D200" t="s">
        <v>32</v>
      </c>
      <c r="E200" t="s">
        <v>49</v>
      </c>
      <c r="F200" t="s">
        <v>34</v>
      </c>
      <c r="G200" t="s">
        <v>681</v>
      </c>
      <c r="H200" s="1">
        <v>45368</v>
      </c>
      <c r="I200" s="1">
        <v>45393</v>
      </c>
      <c r="J200">
        <v>25</v>
      </c>
      <c r="K200">
        <v>4</v>
      </c>
      <c r="L200">
        <v>4</v>
      </c>
      <c r="M200" t="s">
        <v>72</v>
      </c>
      <c r="N200" s="4">
        <v>1973.74</v>
      </c>
      <c r="O200" t="s">
        <v>79</v>
      </c>
      <c r="P200" t="s">
        <v>38</v>
      </c>
      <c r="Q200" t="s">
        <v>63</v>
      </c>
      <c r="R200" t="s">
        <v>40</v>
      </c>
      <c r="S200" t="s">
        <v>39</v>
      </c>
      <c r="T200">
        <v>3</v>
      </c>
      <c r="U200" t="s">
        <v>87</v>
      </c>
      <c r="V200" t="s">
        <v>53</v>
      </c>
      <c r="W200" t="s">
        <v>54</v>
      </c>
      <c r="X200">
        <v>3</v>
      </c>
      <c r="Y200">
        <v>4</v>
      </c>
      <c r="Z200" t="s">
        <v>55</v>
      </c>
      <c r="AA200" t="s">
        <v>87</v>
      </c>
      <c r="AB200">
        <v>3</v>
      </c>
      <c r="AC200" t="s">
        <v>114</v>
      </c>
      <c r="AD200" t="s">
        <v>145</v>
      </c>
      <c r="AE200" s="15">
        <v>493.435</v>
      </c>
      <c r="AF200" s="4">
        <v>493.435</v>
      </c>
    </row>
    <row r="201" spans="1:32" x14ac:dyDescent="0.25">
      <c r="A201" t="s">
        <v>682</v>
      </c>
      <c r="B201" t="s">
        <v>683</v>
      </c>
      <c r="C201">
        <v>52</v>
      </c>
      <c r="D201" t="s">
        <v>96</v>
      </c>
      <c r="E201" t="s">
        <v>49</v>
      </c>
      <c r="F201" t="s">
        <v>34</v>
      </c>
      <c r="G201" t="s">
        <v>684</v>
      </c>
      <c r="H201" s="1">
        <v>45410</v>
      </c>
      <c r="I201" s="1">
        <v>45651</v>
      </c>
      <c r="J201">
        <v>241</v>
      </c>
      <c r="K201">
        <v>10</v>
      </c>
      <c r="L201">
        <v>4</v>
      </c>
      <c r="M201" t="s">
        <v>61</v>
      </c>
      <c r="N201" s="4">
        <v>1075.58</v>
      </c>
      <c r="O201" t="s">
        <v>79</v>
      </c>
      <c r="P201" t="s">
        <v>86</v>
      </c>
      <c r="Q201" t="s">
        <v>74</v>
      </c>
      <c r="R201" t="s">
        <v>40</v>
      </c>
      <c r="S201" t="s">
        <v>129</v>
      </c>
      <c r="T201">
        <v>9</v>
      </c>
      <c r="U201" t="s">
        <v>87</v>
      </c>
      <c r="V201" t="s">
        <v>53</v>
      </c>
      <c r="W201" t="s">
        <v>54</v>
      </c>
      <c r="X201">
        <v>4</v>
      </c>
      <c r="Y201">
        <v>12</v>
      </c>
      <c r="Z201" t="s">
        <v>44</v>
      </c>
      <c r="AA201" t="s">
        <v>87</v>
      </c>
      <c r="AB201">
        <v>5</v>
      </c>
      <c r="AC201" t="s">
        <v>98</v>
      </c>
      <c r="AD201" t="s">
        <v>145</v>
      </c>
      <c r="AE201" s="15">
        <v>268.89499999999998</v>
      </c>
      <c r="AF201" s="4">
        <v>107.55799999999999</v>
      </c>
    </row>
    <row r="202" spans="1:32" x14ac:dyDescent="0.25">
      <c r="A202" t="s">
        <v>685</v>
      </c>
      <c r="B202" t="s">
        <v>686</v>
      </c>
      <c r="C202">
        <v>38</v>
      </c>
      <c r="D202" t="s">
        <v>58</v>
      </c>
      <c r="E202" t="s">
        <v>109</v>
      </c>
      <c r="F202" t="s">
        <v>34</v>
      </c>
      <c r="G202" t="s">
        <v>687</v>
      </c>
      <c r="H202" s="1">
        <v>45435</v>
      </c>
      <c r="I202" s="1">
        <v>45600</v>
      </c>
      <c r="J202">
        <v>165</v>
      </c>
      <c r="K202">
        <v>5</v>
      </c>
      <c r="L202">
        <v>2</v>
      </c>
      <c r="M202" t="s">
        <v>61</v>
      </c>
      <c r="N202" s="4">
        <v>1761.38</v>
      </c>
      <c r="O202" t="s">
        <v>79</v>
      </c>
      <c r="P202" t="s">
        <v>118</v>
      </c>
      <c r="Q202" t="s">
        <v>63</v>
      </c>
      <c r="R202" t="s">
        <v>64</v>
      </c>
      <c r="S202" t="s">
        <v>119</v>
      </c>
      <c r="T202">
        <v>4</v>
      </c>
      <c r="U202" t="s">
        <v>41</v>
      </c>
      <c r="V202" t="s">
        <v>42</v>
      </c>
      <c r="W202" t="s">
        <v>54</v>
      </c>
      <c r="X202">
        <v>5</v>
      </c>
      <c r="Y202">
        <v>11</v>
      </c>
      <c r="Z202" t="s">
        <v>55</v>
      </c>
      <c r="AA202" t="s">
        <v>87</v>
      </c>
      <c r="AB202">
        <v>5</v>
      </c>
      <c r="AC202" t="s">
        <v>114</v>
      </c>
      <c r="AD202" t="s">
        <v>46</v>
      </c>
      <c r="AE202" s="15">
        <v>880.69</v>
      </c>
      <c r="AF202" s="4">
        <v>352.27600000000001</v>
      </c>
    </row>
    <row r="203" spans="1:32" x14ac:dyDescent="0.25">
      <c r="A203" t="s">
        <v>688</v>
      </c>
      <c r="B203" t="s">
        <v>689</v>
      </c>
      <c r="C203">
        <v>28</v>
      </c>
      <c r="D203" t="s">
        <v>96</v>
      </c>
      <c r="E203" t="s">
        <v>70</v>
      </c>
      <c r="F203" t="s">
        <v>90</v>
      </c>
      <c r="G203" t="s">
        <v>690</v>
      </c>
      <c r="H203" s="1">
        <v>45603</v>
      </c>
      <c r="I203" s="1">
        <v>45619</v>
      </c>
      <c r="J203">
        <v>16</v>
      </c>
      <c r="K203">
        <v>5</v>
      </c>
      <c r="L203">
        <v>1</v>
      </c>
      <c r="M203" t="s">
        <v>72</v>
      </c>
      <c r="N203" s="4">
        <v>256.42</v>
      </c>
      <c r="O203" t="s">
        <v>37</v>
      </c>
      <c r="P203" t="s">
        <v>80</v>
      </c>
      <c r="Q203" t="s">
        <v>74</v>
      </c>
      <c r="R203" t="s">
        <v>40</v>
      </c>
      <c r="S203" t="s">
        <v>39</v>
      </c>
      <c r="T203">
        <v>4</v>
      </c>
      <c r="U203" t="s">
        <v>87</v>
      </c>
      <c r="V203" t="s">
        <v>81</v>
      </c>
      <c r="W203" t="s">
        <v>103</v>
      </c>
      <c r="X203">
        <v>11</v>
      </c>
      <c r="Y203">
        <v>11</v>
      </c>
      <c r="Z203" t="s">
        <v>55</v>
      </c>
      <c r="AA203" t="s">
        <v>87</v>
      </c>
      <c r="AB203">
        <v>2</v>
      </c>
      <c r="AC203" t="s">
        <v>45</v>
      </c>
      <c r="AD203" t="s">
        <v>67</v>
      </c>
      <c r="AE203" s="15">
        <v>256.42</v>
      </c>
      <c r="AF203" s="4">
        <v>51.284000000000006</v>
      </c>
    </row>
    <row r="204" spans="1:32" x14ac:dyDescent="0.25">
      <c r="A204" t="s">
        <v>691</v>
      </c>
      <c r="B204" t="s">
        <v>692</v>
      </c>
      <c r="C204">
        <v>32</v>
      </c>
      <c r="D204" t="s">
        <v>96</v>
      </c>
      <c r="E204" t="s">
        <v>109</v>
      </c>
      <c r="F204" t="s">
        <v>34</v>
      </c>
      <c r="G204" t="s">
        <v>693</v>
      </c>
      <c r="H204" s="1">
        <v>45363</v>
      </c>
      <c r="I204" s="1">
        <v>45400</v>
      </c>
      <c r="J204">
        <v>37</v>
      </c>
      <c r="K204">
        <v>3</v>
      </c>
      <c r="L204">
        <v>4</v>
      </c>
      <c r="M204" t="s">
        <v>61</v>
      </c>
      <c r="N204" s="4">
        <v>1557.11</v>
      </c>
      <c r="O204" t="s">
        <v>37</v>
      </c>
      <c r="P204" t="s">
        <v>86</v>
      </c>
      <c r="Q204" t="s">
        <v>63</v>
      </c>
      <c r="R204" t="s">
        <v>52</v>
      </c>
      <c r="S204" t="s">
        <v>119</v>
      </c>
      <c r="T204">
        <v>2</v>
      </c>
      <c r="U204" t="s">
        <v>87</v>
      </c>
      <c r="V204" t="s">
        <v>53</v>
      </c>
      <c r="W204" t="s">
        <v>54</v>
      </c>
      <c r="X204">
        <v>3</v>
      </c>
      <c r="Y204">
        <v>4</v>
      </c>
      <c r="Z204" t="s">
        <v>44</v>
      </c>
      <c r="AA204" t="s">
        <v>41</v>
      </c>
      <c r="AB204">
        <v>4</v>
      </c>
      <c r="AC204" t="s">
        <v>98</v>
      </c>
      <c r="AD204" t="s">
        <v>46</v>
      </c>
      <c r="AE204" s="15">
        <v>389.27749999999997</v>
      </c>
      <c r="AF204" s="4">
        <v>519.03666666666663</v>
      </c>
    </row>
    <row r="205" spans="1:32" x14ac:dyDescent="0.25">
      <c r="A205" t="s">
        <v>694</v>
      </c>
      <c r="B205" t="s">
        <v>695</v>
      </c>
      <c r="C205">
        <v>33</v>
      </c>
      <c r="D205" t="s">
        <v>58</v>
      </c>
      <c r="E205" t="s">
        <v>49</v>
      </c>
      <c r="F205" t="s">
        <v>34</v>
      </c>
      <c r="G205" t="s">
        <v>696</v>
      </c>
      <c r="H205" s="1">
        <v>45304</v>
      </c>
      <c r="I205" s="1">
        <v>45533</v>
      </c>
      <c r="J205">
        <v>229</v>
      </c>
      <c r="K205">
        <v>12</v>
      </c>
      <c r="L205">
        <v>4</v>
      </c>
      <c r="M205" t="s">
        <v>61</v>
      </c>
      <c r="N205" s="4">
        <v>1440.86</v>
      </c>
      <c r="O205" t="s">
        <v>37</v>
      </c>
      <c r="P205" t="s">
        <v>118</v>
      </c>
      <c r="Q205" t="s">
        <v>74</v>
      </c>
      <c r="R205" t="s">
        <v>40</v>
      </c>
      <c r="S205" t="s">
        <v>228</v>
      </c>
      <c r="T205">
        <v>11</v>
      </c>
      <c r="U205" t="s">
        <v>87</v>
      </c>
      <c r="V205" t="s">
        <v>81</v>
      </c>
      <c r="W205" t="s">
        <v>54</v>
      </c>
      <c r="X205">
        <v>1</v>
      </c>
      <c r="Y205">
        <v>8</v>
      </c>
      <c r="Z205" t="s">
        <v>44</v>
      </c>
      <c r="AA205" t="s">
        <v>87</v>
      </c>
      <c r="AB205">
        <v>5</v>
      </c>
      <c r="AC205" t="s">
        <v>98</v>
      </c>
      <c r="AD205" t="s">
        <v>46</v>
      </c>
      <c r="AE205" s="15">
        <v>360.21499999999997</v>
      </c>
      <c r="AF205" s="4">
        <v>120.07166666666666</v>
      </c>
    </row>
    <row r="206" spans="1:32" x14ac:dyDescent="0.25">
      <c r="A206" t="s">
        <v>697</v>
      </c>
      <c r="B206" t="s">
        <v>698</v>
      </c>
      <c r="C206">
        <v>32</v>
      </c>
      <c r="D206" t="s">
        <v>58</v>
      </c>
      <c r="E206" t="s">
        <v>77</v>
      </c>
      <c r="F206" t="s">
        <v>90</v>
      </c>
      <c r="G206" t="s">
        <v>699</v>
      </c>
      <c r="H206" s="1">
        <v>45442</v>
      </c>
      <c r="I206" s="1">
        <v>45489</v>
      </c>
      <c r="J206">
        <v>47</v>
      </c>
      <c r="K206">
        <v>7</v>
      </c>
      <c r="L206">
        <v>2</v>
      </c>
      <c r="M206" t="s">
        <v>36</v>
      </c>
      <c r="N206" s="4">
        <v>1680.35</v>
      </c>
      <c r="O206" t="s">
        <v>73</v>
      </c>
      <c r="P206" t="s">
        <v>38</v>
      </c>
      <c r="Q206" t="s">
        <v>39</v>
      </c>
      <c r="R206" t="s">
        <v>64</v>
      </c>
      <c r="S206" t="s">
        <v>39</v>
      </c>
      <c r="T206">
        <v>6</v>
      </c>
      <c r="U206" t="s">
        <v>87</v>
      </c>
      <c r="V206" t="s">
        <v>81</v>
      </c>
      <c r="W206" t="s">
        <v>43</v>
      </c>
      <c r="X206">
        <v>5</v>
      </c>
      <c r="Y206">
        <v>7</v>
      </c>
      <c r="Z206" t="s">
        <v>44</v>
      </c>
      <c r="AA206" t="s">
        <v>87</v>
      </c>
      <c r="AB206">
        <v>4</v>
      </c>
      <c r="AC206" t="s">
        <v>114</v>
      </c>
      <c r="AD206" t="s">
        <v>46</v>
      </c>
      <c r="AE206" s="15">
        <v>840.17499999999995</v>
      </c>
      <c r="AF206" s="4">
        <v>240.04999999999998</v>
      </c>
    </row>
    <row r="207" spans="1:32" x14ac:dyDescent="0.25">
      <c r="A207" t="s">
        <v>700</v>
      </c>
      <c r="B207" t="s">
        <v>701</v>
      </c>
      <c r="C207">
        <v>54</v>
      </c>
      <c r="D207" t="s">
        <v>96</v>
      </c>
      <c r="E207" t="s">
        <v>59</v>
      </c>
      <c r="F207" t="s">
        <v>34</v>
      </c>
      <c r="G207" t="s">
        <v>702</v>
      </c>
      <c r="H207" s="1">
        <v>45510</v>
      </c>
      <c r="I207" s="1">
        <v>45548</v>
      </c>
      <c r="J207">
        <v>38</v>
      </c>
      <c r="K207">
        <v>8</v>
      </c>
      <c r="L207">
        <v>1</v>
      </c>
      <c r="M207" t="s">
        <v>72</v>
      </c>
      <c r="N207" s="4">
        <v>994.39</v>
      </c>
      <c r="O207" t="s">
        <v>79</v>
      </c>
      <c r="P207" t="s">
        <v>118</v>
      </c>
      <c r="Q207" t="s">
        <v>63</v>
      </c>
      <c r="R207" t="s">
        <v>40</v>
      </c>
      <c r="S207" t="s">
        <v>39</v>
      </c>
      <c r="T207">
        <v>7</v>
      </c>
      <c r="U207" t="s">
        <v>41</v>
      </c>
      <c r="V207" t="s">
        <v>53</v>
      </c>
      <c r="W207" t="s">
        <v>54</v>
      </c>
      <c r="X207">
        <v>8</v>
      </c>
      <c r="Y207">
        <v>9</v>
      </c>
      <c r="Z207" t="s">
        <v>55</v>
      </c>
      <c r="AA207" t="s">
        <v>41</v>
      </c>
      <c r="AB207">
        <v>2</v>
      </c>
      <c r="AC207" t="s">
        <v>3109</v>
      </c>
      <c r="AD207" t="s">
        <v>145</v>
      </c>
      <c r="AE207" s="15">
        <v>994.39</v>
      </c>
      <c r="AF207" s="4">
        <v>124.29875</v>
      </c>
    </row>
    <row r="208" spans="1:32" x14ac:dyDescent="0.25">
      <c r="A208" t="s">
        <v>703</v>
      </c>
      <c r="B208" t="s">
        <v>704</v>
      </c>
      <c r="C208">
        <v>22</v>
      </c>
      <c r="D208" t="s">
        <v>96</v>
      </c>
      <c r="E208" t="s">
        <v>70</v>
      </c>
      <c r="F208" t="s">
        <v>34</v>
      </c>
      <c r="G208" t="s">
        <v>705</v>
      </c>
      <c r="H208" s="1">
        <v>45505</v>
      </c>
      <c r="I208" s="1">
        <v>45535</v>
      </c>
      <c r="J208">
        <v>30</v>
      </c>
      <c r="K208">
        <v>4</v>
      </c>
      <c r="L208">
        <v>4</v>
      </c>
      <c r="M208" t="s">
        <v>36</v>
      </c>
      <c r="N208" s="4">
        <v>1385.51</v>
      </c>
      <c r="O208" t="s">
        <v>73</v>
      </c>
      <c r="P208" t="s">
        <v>38</v>
      </c>
      <c r="Q208" t="s">
        <v>39</v>
      </c>
      <c r="R208" t="s">
        <v>52</v>
      </c>
      <c r="S208" t="s">
        <v>39</v>
      </c>
      <c r="T208">
        <v>3</v>
      </c>
      <c r="U208" t="s">
        <v>87</v>
      </c>
      <c r="V208" t="s">
        <v>42</v>
      </c>
      <c r="W208" t="s">
        <v>103</v>
      </c>
      <c r="X208">
        <v>8</v>
      </c>
      <c r="Y208">
        <v>8</v>
      </c>
      <c r="Z208" t="s">
        <v>55</v>
      </c>
      <c r="AA208" t="s">
        <v>41</v>
      </c>
      <c r="AB208">
        <v>1</v>
      </c>
      <c r="AC208" t="s">
        <v>66</v>
      </c>
      <c r="AD208" t="s">
        <v>67</v>
      </c>
      <c r="AE208" s="15">
        <v>346.3775</v>
      </c>
      <c r="AF208" s="4">
        <v>346.3775</v>
      </c>
    </row>
    <row r="209" spans="1:32" x14ac:dyDescent="0.25">
      <c r="A209" t="s">
        <v>706</v>
      </c>
      <c r="B209" t="s">
        <v>707</v>
      </c>
      <c r="C209">
        <v>26</v>
      </c>
      <c r="D209" t="s">
        <v>32</v>
      </c>
      <c r="E209" t="s">
        <v>59</v>
      </c>
      <c r="F209" t="s">
        <v>34</v>
      </c>
      <c r="G209" t="s">
        <v>708</v>
      </c>
      <c r="H209" s="1">
        <v>45423</v>
      </c>
      <c r="I209" s="1">
        <v>45536</v>
      </c>
      <c r="J209">
        <v>113</v>
      </c>
      <c r="K209">
        <v>5</v>
      </c>
      <c r="L209">
        <v>4</v>
      </c>
      <c r="M209" t="s">
        <v>36</v>
      </c>
      <c r="N209" s="4">
        <v>998.14</v>
      </c>
      <c r="O209" t="s">
        <v>73</v>
      </c>
      <c r="P209" t="s">
        <v>86</v>
      </c>
      <c r="Q209" t="s">
        <v>39</v>
      </c>
      <c r="R209" t="s">
        <v>40</v>
      </c>
      <c r="S209" t="s">
        <v>39</v>
      </c>
      <c r="T209">
        <v>4</v>
      </c>
      <c r="U209" t="s">
        <v>41</v>
      </c>
      <c r="V209" t="s">
        <v>53</v>
      </c>
      <c r="W209" t="s">
        <v>54</v>
      </c>
      <c r="X209">
        <v>5</v>
      </c>
      <c r="Y209">
        <v>9</v>
      </c>
      <c r="Z209" t="s">
        <v>44</v>
      </c>
      <c r="AA209" t="s">
        <v>41</v>
      </c>
      <c r="AB209">
        <v>2</v>
      </c>
      <c r="AC209" t="s">
        <v>45</v>
      </c>
      <c r="AD209" t="s">
        <v>67</v>
      </c>
      <c r="AE209" s="15">
        <v>249.535</v>
      </c>
      <c r="AF209" s="4">
        <v>199.62799999999999</v>
      </c>
    </row>
    <row r="210" spans="1:32" x14ac:dyDescent="0.25">
      <c r="A210" t="s">
        <v>709</v>
      </c>
      <c r="B210" t="s">
        <v>710</v>
      </c>
      <c r="C210">
        <v>47</v>
      </c>
      <c r="D210" t="s">
        <v>58</v>
      </c>
      <c r="E210" t="s">
        <v>109</v>
      </c>
      <c r="F210" t="s">
        <v>90</v>
      </c>
      <c r="G210" t="s">
        <v>711</v>
      </c>
      <c r="H210" s="1">
        <v>45510</v>
      </c>
      <c r="I210" s="1">
        <v>45591</v>
      </c>
      <c r="J210">
        <v>81</v>
      </c>
      <c r="K210">
        <v>11</v>
      </c>
      <c r="L210">
        <v>4</v>
      </c>
      <c r="M210" t="s">
        <v>36</v>
      </c>
      <c r="N210" s="4">
        <v>1896.32</v>
      </c>
      <c r="O210" t="s">
        <v>79</v>
      </c>
      <c r="P210" t="s">
        <v>51</v>
      </c>
      <c r="Q210" t="s">
        <v>39</v>
      </c>
      <c r="R210" t="s">
        <v>52</v>
      </c>
      <c r="S210" t="s">
        <v>39</v>
      </c>
      <c r="T210">
        <v>10</v>
      </c>
      <c r="U210" t="s">
        <v>87</v>
      </c>
      <c r="V210" t="s">
        <v>53</v>
      </c>
      <c r="W210" t="s">
        <v>43</v>
      </c>
      <c r="X210">
        <v>8</v>
      </c>
      <c r="Y210">
        <v>10</v>
      </c>
      <c r="Z210" t="s">
        <v>55</v>
      </c>
      <c r="AA210" t="s">
        <v>87</v>
      </c>
      <c r="AB210">
        <v>3</v>
      </c>
      <c r="AC210" t="s">
        <v>45</v>
      </c>
      <c r="AD210" t="s">
        <v>93</v>
      </c>
      <c r="AE210" s="15">
        <v>474.08</v>
      </c>
      <c r="AF210" s="4">
        <v>172.39272727272726</v>
      </c>
    </row>
    <row r="211" spans="1:32" x14ac:dyDescent="0.25">
      <c r="A211" t="s">
        <v>712</v>
      </c>
      <c r="B211" t="s">
        <v>713</v>
      </c>
      <c r="C211">
        <v>52</v>
      </c>
      <c r="D211" t="s">
        <v>96</v>
      </c>
      <c r="E211" t="s">
        <v>49</v>
      </c>
      <c r="F211" t="s">
        <v>34</v>
      </c>
      <c r="G211" t="s">
        <v>714</v>
      </c>
      <c r="H211" s="1">
        <v>45362</v>
      </c>
      <c r="I211" s="1">
        <v>45583</v>
      </c>
      <c r="J211">
        <v>221</v>
      </c>
      <c r="K211">
        <v>4</v>
      </c>
      <c r="L211">
        <v>4</v>
      </c>
      <c r="M211" t="s">
        <v>72</v>
      </c>
      <c r="N211" s="4">
        <v>555.27</v>
      </c>
      <c r="O211" t="s">
        <v>73</v>
      </c>
      <c r="P211" t="s">
        <v>38</v>
      </c>
      <c r="Q211" t="s">
        <v>74</v>
      </c>
      <c r="R211" t="s">
        <v>64</v>
      </c>
      <c r="S211" t="s">
        <v>39</v>
      </c>
      <c r="T211">
        <v>3</v>
      </c>
      <c r="U211" t="s">
        <v>41</v>
      </c>
      <c r="V211" t="s">
        <v>81</v>
      </c>
      <c r="W211" t="s">
        <v>103</v>
      </c>
      <c r="X211">
        <v>3</v>
      </c>
      <c r="Y211">
        <v>10</v>
      </c>
      <c r="Z211" t="s">
        <v>55</v>
      </c>
      <c r="AA211" t="s">
        <v>41</v>
      </c>
      <c r="AB211">
        <v>3</v>
      </c>
      <c r="AC211" t="s">
        <v>164</v>
      </c>
      <c r="AD211" t="s">
        <v>145</v>
      </c>
      <c r="AE211" s="15">
        <v>138.8175</v>
      </c>
      <c r="AF211" s="4">
        <v>138.8175</v>
      </c>
    </row>
    <row r="212" spans="1:32" x14ac:dyDescent="0.25">
      <c r="A212" t="s">
        <v>715</v>
      </c>
      <c r="B212" t="s">
        <v>716</v>
      </c>
      <c r="C212">
        <v>32</v>
      </c>
      <c r="D212" t="s">
        <v>58</v>
      </c>
      <c r="E212" t="s">
        <v>109</v>
      </c>
      <c r="F212" t="s">
        <v>90</v>
      </c>
      <c r="G212" t="s">
        <v>717</v>
      </c>
      <c r="H212" s="1">
        <v>45626</v>
      </c>
      <c r="I212" s="1">
        <v>45657</v>
      </c>
      <c r="J212">
        <v>31</v>
      </c>
      <c r="K212">
        <v>4</v>
      </c>
      <c r="L212">
        <v>2</v>
      </c>
      <c r="M212" t="s">
        <v>61</v>
      </c>
      <c r="N212" s="4">
        <v>874.51</v>
      </c>
      <c r="O212" t="s">
        <v>79</v>
      </c>
      <c r="P212" t="s">
        <v>38</v>
      </c>
      <c r="Q212" t="s">
        <v>74</v>
      </c>
      <c r="R212" t="s">
        <v>40</v>
      </c>
      <c r="S212" t="s">
        <v>65</v>
      </c>
      <c r="T212">
        <v>3</v>
      </c>
      <c r="U212" t="s">
        <v>41</v>
      </c>
      <c r="V212" t="s">
        <v>81</v>
      </c>
      <c r="W212" t="s">
        <v>103</v>
      </c>
      <c r="X212">
        <v>11</v>
      </c>
      <c r="Y212">
        <v>12</v>
      </c>
      <c r="Z212" t="s">
        <v>55</v>
      </c>
      <c r="AA212" t="s">
        <v>87</v>
      </c>
      <c r="AB212">
        <v>3</v>
      </c>
      <c r="AC212" t="s">
        <v>66</v>
      </c>
      <c r="AD212" t="s">
        <v>46</v>
      </c>
      <c r="AE212" s="15">
        <v>437.255</v>
      </c>
      <c r="AF212" s="4">
        <v>218.6275</v>
      </c>
    </row>
    <row r="213" spans="1:32" x14ac:dyDescent="0.25">
      <c r="A213" t="s">
        <v>718</v>
      </c>
      <c r="B213" t="s">
        <v>719</v>
      </c>
      <c r="C213">
        <v>21</v>
      </c>
      <c r="D213" t="s">
        <v>58</v>
      </c>
      <c r="E213" t="s">
        <v>49</v>
      </c>
      <c r="F213" t="s">
        <v>34</v>
      </c>
      <c r="G213" t="s">
        <v>720</v>
      </c>
      <c r="H213" s="1">
        <v>45449</v>
      </c>
      <c r="I213" s="1">
        <v>45561</v>
      </c>
      <c r="J213">
        <v>112</v>
      </c>
      <c r="K213">
        <v>3</v>
      </c>
      <c r="L213">
        <v>1</v>
      </c>
      <c r="M213" t="s">
        <v>36</v>
      </c>
      <c r="N213" s="4">
        <v>1865.25</v>
      </c>
      <c r="O213" t="s">
        <v>37</v>
      </c>
      <c r="P213" t="s">
        <v>86</v>
      </c>
      <c r="Q213" t="s">
        <v>39</v>
      </c>
      <c r="R213" t="s">
        <v>40</v>
      </c>
      <c r="S213" t="s">
        <v>39</v>
      </c>
      <c r="T213">
        <v>2</v>
      </c>
      <c r="U213" t="s">
        <v>87</v>
      </c>
      <c r="V213" t="s">
        <v>81</v>
      </c>
      <c r="W213" t="s">
        <v>103</v>
      </c>
      <c r="X213">
        <v>6</v>
      </c>
      <c r="Y213">
        <v>9</v>
      </c>
      <c r="Z213" t="s">
        <v>44</v>
      </c>
      <c r="AA213" t="s">
        <v>41</v>
      </c>
      <c r="AB213">
        <v>5</v>
      </c>
      <c r="AC213" t="s">
        <v>164</v>
      </c>
      <c r="AD213" t="s">
        <v>67</v>
      </c>
      <c r="AE213" s="15">
        <v>1865.25</v>
      </c>
      <c r="AF213" s="4">
        <v>621.75</v>
      </c>
    </row>
    <row r="214" spans="1:32" x14ac:dyDescent="0.25">
      <c r="A214" t="s">
        <v>721</v>
      </c>
      <c r="B214" t="s">
        <v>722</v>
      </c>
      <c r="C214">
        <v>20</v>
      </c>
      <c r="D214" t="s">
        <v>96</v>
      </c>
      <c r="E214" t="s">
        <v>49</v>
      </c>
      <c r="F214" t="s">
        <v>90</v>
      </c>
      <c r="G214" t="s">
        <v>723</v>
      </c>
      <c r="H214" s="1">
        <v>45378</v>
      </c>
      <c r="I214" s="1">
        <v>45516</v>
      </c>
      <c r="J214">
        <v>138</v>
      </c>
      <c r="K214">
        <v>4</v>
      </c>
      <c r="L214">
        <v>2</v>
      </c>
      <c r="M214" t="s">
        <v>36</v>
      </c>
      <c r="N214" s="4">
        <v>1185.53</v>
      </c>
      <c r="O214" t="s">
        <v>37</v>
      </c>
      <c r="P214" t="s">
        <v>118</v>
      </c>
      <c r="Q214" t="s">
        <v>39</v>
      </c>
      <c r="R214" t="s">
        <v>64</v>
      </c>
      <c r="S214" t="s">
        <v>39</v>
      </c>
      <c r="T214">
        <v>3</v>
      </c>
      <c r="U214" t="s">
        <v>41</v>
      </c>
      <c r="V214" t="s">
        <v>81</v>
      </c>
      <c r="W214" t="s">
        <v>54</v>
      </c>
      <c r="X214">
        <v>3</v>
      </c>
      <c r="Y214">
        <v>8</v>
      </c>
      <c r="Z214" t="s">
        <v>44</v>
      </c>
      <c r="AA214" t="s">
        <v>41</v>
      </c>
      <c r="AB214">
        <v>1</v>
      </c>
      <c r="AC214" t="s">
        <v>66</v>
      </c>
      <c r="AD214" t="s">
        <v>67</v>
      </c>
      <c r="AE214" s="15">
        <v>592.76499999999999</v>
      </c>
      <c r="AF214" s="4">
        <v>296.38249999999999</v>
      </c>
    </row>
    <row r="215" spans="1:32" x14ac:dyDescent="0.25">
      <c r="A215" t="s">
        <v>724</v>
      </c>
      <c r="B215" t="s">
        <v>725</v>
      </c>
      <c r="C215">
        <v>20</v>
      </c>
      <c r="D215" t="s">
        <v>96</v>
      </c>
      <c r="E215" t="s">
        <v>70</v>
      </c>
      <c r="F215" t="s">
        <v>90</v>
      </c>
      <c r="G215" t="s">
        <v>726</v>
      </c>
      <c r="H215" s="1">
        <v>45342</v>
      </c>
      <c r="I215" s="1">
        <v>45500</v>
      </c>
      <c r="J215">
        <v>158</v>
      </c>
      <c r="K215">
        <v>5</v>
      </c>
      <c r="L215">
        <v>2</v>
      </c>
      <c r="M215" t="s">
        <v>36</v>
      </c>
      <c r="N215" s="4">
        <v>731.44</v>
      </c>
      <c r="O215" t="s">
        <v>79</v>
      </c>
      <c r="P215" t="s">
        <v>51</v>
      </c>
      <c r="Q215" t="s">
        <v>39</v>
      </c>
      <c r="R215" t="s">
        <v>64</v>
      </c>
      <c r="S215" t="s">
        <v>39</v>
      </c>
      <c r="T215">
        <v>4</v>
      </c>
      <c r="U215" t="s">
        <v>87</v>
      </c>
      <c r="V215" t="s">
        <v>81</v>
      </c>
      <c r="W215" t="s">
        <v>103</v>
      </c>
      <c r="X215">
        <v>2</v>
      </c>
      <c r="Y215">
        <v>7</v>
      </c>
      <c r="Z215" t="s">
        <v>55</v>
      </c>
      <c r="AA215" t="s">
        <v>87</v>
      </c>
      <c r="AB215">
        <v>3</v>
      </c>
      <c r="AC215" t="s">
        <v>66</v>
      </c>
      <c r="AD215" t="s">
        <v>67</v>
      </c>
      <c r="AE215" s="15">
        <v>365.72</v>
      </c>
      <c r="AF215" s="4">
        <v>146.28800000000001</v>
      </c>
    </row>
    <row r="216" spans="1:32" x14ac:dyDescent="0.25">
      <c r="A216" t="s">
        <v>727</v>
      </c>
      <c r="B216" t="s">
        <v>728</v>
      </c>
      <c r="C216">
        <v>59</v>
      </c>
      <c r="D216" t="s">
        <v>58</v>
      </c>
      <c r="E216" t="s">
        <v>33</v>
      </c>
      <c r="F216" t="s">
        <v>34</v>
      </c>
      <c r="G216" t="s">
        <v>729</v>
      </c>
      <c r="H216" s="1">
        <v>45346</v>
      </c>
      <c r="I216" s="1">
        <v>45556</v>
      </c>
      <c r="J216">
        <v>210</v>
      </c>
      <c r="K216">
        <v>5</v>
      </c>
      <c r="L216">
        <v>1</v>
      </c>
      <c r="M216" t="s">
        <v>61</v>
      </c>
      <c r="N216" s="4">
        <v>1232.3900000000001</v>
      </c>
      <c r="O216" t="s">
        <v>37</v>
      </c>
      <c r="P216" t="s">
        <v>80</v>
      </c>
      <c r="Q216" t="s">
        <v>74</v>
      </c>
      <c r="R216" t="s">
        <v>64</v>
      </c>
      <c r="S216" t="s">
        <v>119</v>
      </c>
      <c r="T216">
        <v>4</v>
      </c>
      <c r="U216" t="s">
        <v>41</v>
      </c>
      <c r="V216" t="s">
        <v>53</v>
      </c>
      <c r="W216" t="s">
        <v>43</v>
      </c>
      <c r="X216">
        <v>2</v>
      </c>
      <c r="Y216">
        <v>9</v>
      </c>
      <c r="Z216" t="s">
        <v>44</v>
      </c>
      <c r="AA216" t="s">
        <v>41</v>
      </c>
      <c r="AB216">
        <v>5</v>
      </c>
      <c r="AC216" t="s">
        <v>164</v>
      </c>
      <c r="AD216" t="s">
        <v>145</v>
      </c>
      <c r="AE216" s="15">
        <v>1232.3900000000001</v>
      </c>
      <c r="AF216" s="4">
        <v>246.47800000000001</v>
      </c>
    </row>
    <row r="217" spans="1:32" x14ac:dyDescent="0.25">
      <c r="A217" t="s">
        <v>730</v>
      </c>
      <c r="B217" t="s">
        <v>731</v>
      </c>
      <c r="C217">
        <v>53</v>
      </c>
      <c r="D217" t="s">
        <v>58</v>
      </c>
      <c r="E217" t="s">
        <v>49</v>
      </c>
      <c r="F217" t="s">
        <v>34</v>
      </c>
      <c r="G217" t="s">
        <v>732</v>
      </c>
      <c r="H217" s="1">
        <v>45366</v>
      </c>
      <c r="I217" s="1">
        <v>45582</v>
      </c>
      <c r="J217">
        <v>216</v>
      </c>
      <c r="K217">
        <v>1</v>
      </c>
      <c r="L217">
        <v>4</v>
      </c>
      <c r="M217" t="s">
        <v>61</v>
      </c>
      <c r="N217" s="4">
        <v>1701.61</v>
      </c>
      <c r="O217" t="s">
        <v>79</v>
      </c>
      <c r="P217" t="s">
        <v>80</v>
      </c>
      <c r="Q217" t="s">
        <v>102</v>
      </c>
      <c r="R217" t="s">
        <v>52</v>
      </c>
      <c r="S217" t="s">
        <v>228</v>
      </c>
      <c r="T217">
        <v>0</v>
      </c>
      <c r="U217" t="s">
        <v>87</v>
      </c>
      <c r="V217" t="s">
        <v>42</v>
      </c>
      <c r="W217" t="s">
        <v>43</v>
      </c>
      <c r="X217">
        <v>3</v>
      </c>
      <c r="Y217">
        <v>10</v>
      </c>
      <c r="Z217" t="s">
        <v>44</v>
      </c>
      <c r="AA217" t="s">
        <v>87</v>
      </c>
      <c r="AB217">
        <v>3</v>
      </c>
      <c r="AC217" t="s">
        <v>66</v>
      </c>
      <c r="AD217" t="s">
        <v>145</v>
      </c>
      <c r="AE217" s="15">
        <v>425.40249999999997</v>
      </c>
      <c r="AF217" s="4">
        <v>1701.61</v>
      </c>
    </row>
    <row r="218" spans="1:32" x14ac:dyDescent="0.25">
      <c r="A218" t="s">
        <v>733</v>
      </c>
      <c r="B218" t="s">
        <v>734</v>
      </c>
      <c r="C218">
        <v>36</v>
      </c>
      <c r="D218" t="s">
        <v>58</v>
      </c>
      <c r="E218" t="s">
        <v>49</v>
      </c>
      <c r="F218" t="s">
        <v>34</v>
      </c>
      <c r="G218" t="s">
        <v>735</v>
      </c>
      <c r="H218" s="1">
        <v>45377</v>
      </c>
      <c r="I218" s="1">
        <v>45456</v>
      </c>
      <c r="J218">
        <v>79</v>
      </c>
      <c r="K218">
        <v>3</v>
      </c>
      <c r="L218">
        <v>1</v>
      </c>
      <c r="M218" t="s">
        <v>61</v>
      </c>
      <c r="N218" s="4">
        <v>1573.68</v>
      </c>
      <c r="O218" t="s">
        <v>37</v>
      </c>
      <c r="P218" t="s">
        <v>118</v>
      </c>
      <c r="Q218" t="s">
        <v>74</v>
      </c>
      <c r="R218" t="s">
        <v>40</v>
      </c>
      <c r="S218" t="s">
        <v>129</v>
      </c>
      <c r="T218">
        <v>2</v>
      </c>
      <c r="U218" t="s">
        <v>41</v>
      </c>
      <c r="V218" t="s">
        <v>53</v>
      </c>
      <c r="W218" t="s">
        <v>103</v>
      </c>
      <c r="X218">
        <v>3</v>
      </c>
      <c r="Y218">
        <v>6</v>
      </c>
      <c r="Z218" t="s">
        <v>44</v>
      </c>
      <c r="AA218" t="s">
        <v>87</v>
      </c>
      <c r="AB218">
        <v>4</v>
      </c>
      <c r="AC218" t="s">
        <v>164</v>
      </c>
      <c r="AD218" t="s">
        <v>46</v>
      </c>
      <c r="AE218" s="15">
        <v>1573.68</v>
      </c>
      <c r="AF218" s="4">
        <v>524.56000000000006</v>
      </c>
    </row>
    <row r="219" spans="1:32" x14ac:dyDescent="0.25">
      <c r="A219" t="s">
        <v>736</v>
      </c>
      <c r="B219" t="s">
        <v>737</v>
      </c>
      <c r="C219">
        <v>58</v>
      </c>
      <c r="D219" t="s">
        <v>96</v>
      </c>
      <c r="E219" t="s">
        <v>70</v>
      </c>
      <c r="F219" t="s">
        <v>34</v>
      </c>
      <c r="G219" t="s">
        <v>738</v>
      </c>
      <c r="H219" s="1">
        <v>45488</v>
      </c>
      <c r="I219" s="1">
        <v>45654</v>
      </c>
      <c r="J219">
        <v>166</v>
      </c>
      <c r="K219">
        <v>6</v>
      </c>
      <c r="L219">
        <v>2</v>
      </c>
      <c r="M219" t="s">
        <v>36</v>
      </c>
      <c r="N219" s="4">
        <v>1411.83</v>
      </c>
      <c r="O219" t="s">
        <v>37</v>
      </c>
      <c r="P219" t="s">
        <v>51</v>
      </c>
      <c r="Q219" t="s">
        <v>39</v>
      </c>
      <c r="R219" t="s">
        <v>40</v>
      </c>
      <c r="S219" t="s">
        <v>39</v>
      </c>
      <c r="T219">
        <v>5</v>
      </c>
      <c r="U219" t="s">
        <v>41</v>
      </c>
      <c r="V219" t="s">
        <v>53</v>
      </c>
      <c r="W219" t="s">
        <v>54</v>
      </c>
      <c r="X219">
        <v>7</v>
      </c>
      <c r="Y219">
        <v>12</v>
      </c>
      <c r="Z219" t="s">
        <v>55</v>
      </c>
      <c r="AA219" t="s">
        <v>41</v>
      </c>
      <c r="AB219">
        <v>5</v>
      </c>
      <c r="AC219" t="s">
        <v>98</v>
      </c>
      <c r="AD219" t="s">
        <v>145</v>
      </c>
      <c r="AE219" s="15">
        <v>705.91499999999996</v>
      </c>
      <c r="AF219" s="4">
        <v>235.30499999999998</v>
      </c>
    </row>
    <row r="220" spans="1:32" x14ac:dyDescent="0.25">
      <c r="A220" t="s">
        <v>739</v>
      </c>
      <c r="B220" t="s">
        <v>740</v>
      </c>
      <c r="C220">
        <v>31</v>
      </c>
      <c r="D220" t="s">
        <v>96</v>
      </c>
      <c r="E220" t="s">
        <v>70</v>
      </c>
      <c r="F220" t="s">
        <v>34</v>
      </c>
      <c r="G220" t="s">
        <v>741</v>
      </c>
      <c r="H220" s="1">
        <v>45424</v>
      </c>
      <c r="I220" s="1">
        <v>45590</v>
      </c>
      <c r="J220">
        <v>166</v>
      </c>
      <c r="K220">
        <v>7</v>
      </c>
      <c r="L220">
        <v>4</v>
      </c>
      <c r="M220" t="s">
        <v>61</v>
      </c>
      <c r="N220" s="4">
        <v>338.3</v>
      </c>
      <c r="O220" t="s">
        <v>37</v>
      </c>
      <c r="P220" t="s">
        <v>38</v>
      </c>
      <c r="Q220" t="s">
        <v>102</v>
      </c>
      <c r="R220" t="s">
        <v>64</v>
      </c>
      <c r="S220" t="s">
        <v>119</v>
      </c>
      <c r="T220">
        <v>6</v>
      </c>
      <c r="U220" t="s">
        <v>41</v>
      </c>
      <c r="V220" t="s">
        <v>42</v>
      </c>
      <c r="W220" t="s">
        <v>54</v>
      </c>
      <c r="X220">
        <v>5</v>
      </c>
      <c r="Y220">
        <v>10</v>
      </c>
      <c r="Z220" t="s">
        <v>55</v>
      </c>
      <c r="AA220" t="s">
        <v>41</v>
      </c>
      <c r="AB220">
        <v>3</v>
      </c>
      <c r="AC220" t="s">
        <v>45</v>
      </c>
      <c r="AD220" t="s">
        <v>46</v>
      </c>
      <c r="AE220" s="15">
        <v>84.575000000000003</v>
      </c>
      <c r="AF220" s="4">
        <v>48.328571428571429</v>
      </c>
    </row>
    <row r="221" spans="1:32" x14ac:dyDescent="0.25">
      <c r="A221" t="s">
        <v>742</v>
      </c>
      <c r="B221" t="s">
        <v>743</v>
      </c>
      <c r="C221">
        <v>36</v>
      </c>
      <c r="D221" t="s">
        <v>96</v>
      </c>
      <c r="E221" t="s">
        <v>49</v>
      </c>
      <c r="F221" t="s">
        <v>34</v>
      </c>
      <c r="G221" t="s">
        <v>744</v>
      </c>
      <c r="H221" s="1">
        <v>45409</v>
      </c>
      <c r="I221" s="1">
        <v>45421</v>
      </c>
      <c r="J221">
        <v>12</v>
      </c>
      <c r="K221">
        <v>8</v>
      </c>
      <c r="L221">
        <v>3</v>
      </c>
      <c r="M221" t="s">
        <v>72</v>
      </c>
      <c r="N221" s="4">
        <v>572.20000000000005</v>
      </c>
      <c r="O221" t="s">
        <v>79</v>
      </c>
      <c r="P221" t="s">
        <v>62</v>
      </c>
      <c r="Q221" t="s">
        <v>63</v>
      </c>
      <c r="R221" t="s">
        <v>64</v>
      </c>
      <c r="S221" t="s">
        <v>39</v>
      </c>
      <c r="T221">
        <v>7</v>
      </c>
      <c r="U221" t="s">
        <v>41</v>
      </c>
      <c r="V221" t="s">
        <v>81</v>
      </c>
      <c r="W221" t="s">
        <v>103</v>
      </c>
      <c r="X221">
        <v>4</v>
      </c>
      <c r="Y221">
        <v>5</v>
      </c>
      <c r="Z221" t="s">
        <v>55</v>
      </c>
      <c r="AA221" t="s">
        <v>87</v>
      </c>
      <c r="AB221">
        <v>5</v>
      </c>
      <c r="AC221" t="s">
        <v>164</v>
      </c>
      <c r="AD221" t="s">
        <v>46</v>
      </c>
      <c r="AE221" s="15">
        <v>190.73333333333335</v>
      </c>
      <c r="AF221" s="4">
        <v>71.525000000000006</v>
      </c>
    </row>
    <row r="222" spans="1:32" x14ac:dyDescent="0.25">
      <c r="A222" t="s">
        <v>745</v>
      </c>
      <c r="B222" t="s">
        <v>746</v>
      </c>
      <c r="C222">
        <v>29</v>
      </c>
      <c r="D222" t="s">
        <v>58</v>
      </c>
      <c r="E222" t="s">
        <v>77</v>
      </c>
      <c r="F222" t="s">
        <v>34</v>
      </c>
      <c r="G222" t="s">
        <v>747</v>
      </c>
      <c r="H222" s="1">
        <v>45338</v>
      </c>
      <c r="I222" s="1">
        <v>45390</v>
      </c>
      <c r="J222">
        <v>52</v>
      </c>
      <c r="K222">
        <v>2</v>
      </c>
      <c r="L222">
        <v>1</v>
      </c>
      <c r="M222" t="s">
        <v>36</v>
      </c>
      <c r="N222" s="4">
        <v>320.77</v>
      </c>
      <c r="O222" t="s">
        <v>37</v>
      </c>
      <c r="P222" t="s">
        <v>38</v>
      </c>
      <c r="Q222" t="s">
        <v>39</v>
      </c>
      <c r="R222" t="s">
        <v>64</v>
      </c>
      <c r="S222" t="s">
        <v>39</v>
      </c>
      <c r="T222">
        <v>1</v>
      </c>
      <c r="U222" t="s">
        <v>41</v>
      </c>
      <c r="V222" t="s">
        <v>81</v>
      </c>
      <c r="W222" t="s">
        <v>103</v>
      </c>
      <c r="X222">
        <v>2</v>
      </c>
      <c r="Y222">
        <v>4</v>
      </c>
      <c r="Z222" t="s">
        <v>55</v>
      </c>
      <c r="AA222" t="s">
        <v>87</v>
      </c>
      <c r="AB222">
        <v>2</v>
      </c>
      <c r="AC222" t="s">
        <v>66</v>
      </c>
      <c r="AD222" t="s">
        <v>67</v>
      </c>
      <c r="AE222" s="15">
        <v>320.77</v>
      </c>
      <c r="AF222" s="4">
        <v>160.38499999999999</v>
      </c>
    </row>
    <row r="223" spans="1:32" x14ac:dyDescent="0.25">
      <c r="A223" t="s">
        <v>748</v>
      </c>
      <c r="B223" t="s">
        <v>749</v>
      </c>
      <c r="C223">
        <v>36</v>
      </c>
      <c r="D223" t="s">
        <v>58</v>
      </c>
      <c r="E223" t="s">
        <v>77</v>
      </c>
      <c r="F223" t="s">
        <v>90</v>
      </c>
      <c r="G223" t="s">
        <v>750</v>
      </c>
      <c r="H223" s="1">
        <v>45496</v>
      </c>
      <c r="I223" s="1">
        <v>45503</v>
      </c>
      <c r="J223">
        <v>7</v>
      </c>
      <c r="K223">
        <v>9</v>
      </c>
      <c r="L223">
        <v>1</v>
      </c>
      <c r="M223" t="s">
        <v>36</v>
      </c>
      <c r="N223" s="4">
        <v>1654.27</v>
      </c>
      <c r="O223" t="s">
        <v>37</v>
      </c>
      <c r="P223" t="s">
        <v>62</v>
      </c>
      <c r="Q223" t="s">
        <v>39</v>
      </c>
      <c r="R223" t="s">
        <v>40</v>
      </c>
      <c r="S223" t="s">
        <v>39</v>
      </c>
      <c r="T223">
        <v>8</v>
      </c>
      <c r="U223" t="s">
        <v>87</v>
      </c>
      <c r="V223" t="s">
        <v>81</v>
      </c>
      <c r="W223" t="s">
        <v>54</v>
      </c>
      <c r="X223">
        <v>7</v>
      </c>
      <c r="Y223">
        <v>7</v>
      </c>
      <c r="Z223" t="s">
        <v>55</v>
      </c>
      <c r="AA223" t="s">
        <v>87</v>
      </c>
      <c r="AB223">
        <v>4</v>
      </c>
      <c r="AC223" t="s">
        <v>114</v>
      </c>
      <c r="AD223" t="s">
        <v>46</v>
      </c>
      <c r="AE223" s="15">
        <v>1654.27</v>
      </c>
      <c r="AF223" s="4">
        <v>183.80777777777777</v>
      </c>
    </row>
    <row r="224" spans="1:32" x14ac:dyDescent="0.25">
      <c r="A224" t="s">
        <v>751</v>
      </c>
      <c r="B224" t="s">
        <v>752</v>
      </c>
      <c r="C224">
        <v>30</v>
      </c>
      <c r="D224" t="s">
        <v>32</v>
      </c>
      <c r="E224" t="s">
        <v>84</v>
      </c>
      <c r="F224" t="s">
        <v>90</v>
      </c>
      <c r="G224" t="s">
        <v>753</v>
      </c>
      <c r="H224" s="1">
        <v>45348</v>
      </c>
      <c r="I224" s="1">
        <v>45349</v>
      </c>
      <c r="J224">
        <v>1</v>
      </c>
      <c r="K224">
        <v>7</v>
      </c>
      <c r="L224">
        <v>1</v>
      </c>
      <c r="M224" t="s">
        <v>61</v>
      </c>
      <c r="N224" s="4">
        <v>1163.71</v>
      </c>
      <c r="O224" t="s">
        <v>73</v>
      </c>
      <c r="P224" t="s">
        <v>38</v>
      </c>
      <c r="Q224" t="s">
        <v>102</v>
      </c>
      <c r="R224" t="s">
        <v>52</v>
      </c>
      <c r="S224" t="s">
        <v>228</v>
      </c>
      <c r="T224">
        <v>6</v>
      </c>
      <c r="U224" t="s">
        <v>87</v>
      </c>
      <c r="V224" t="s">
        <v>81</v>
      </c>
      <c r="W224" t="s">
        <v>54</v>
      </c>
      <c r="X224">
        <v>2</v>
      </c>
      <c r="Y224">
        <v>2</v>
      </c>
      <c r="Z224" t="s">
        <v>55</v>
      </c>
      <c r="AA224" t="s">
        <v>87</v>
      </c>
      <c r="AB224">
        <v>5</v>
      </c>
      <c r="AC224" t="s">
        <v>114</v>
      </c>
      <c r="AD224" t="s">
        <v>46</v>
      </c>
      <c r="AE224" s="15">
        <v>1163.71</v>
      </c>
      <c r="AF224" s="4">
        <v>166.24428571428572</v>
      </c>
    </row>
    <row r="225" spans="1:32" x14ac:dyDescent="0.25">
      <c r="A225" t="s">
        <v>754</v>
      </c>
      <c r="B225" t="s">
        <v>755</v>
      </c>
      <c r="C225">
        <v>41</v>
      </c>
      <c r="D225" t="s">
        <v>58</v>
      </c>
      <c r="E225" t="s">
        <v>59</v>
      </c>
      <c r="F225" t="s">
        <v>90</v>
      </c>
      <c r="G225" t="s">
        <v>756</v>
      </c>
      <c r="H225" s="1">
        <v>45407</v>
      </c>
      <c r="I225" s="1">
        <v>45555</v>
      </c>
      <c r="J225">
        <v>148</v>
      </c>
      <c r="K225">
        <v>1</v>
      </c>
      <c r="L225">
        <v>4</v>
      </c>
      <c r="M225" t="s">
        <v>61</v>
      </c>
      <c r="N225" s="4">
        <v>802.39</v>
      </c>
      <c r="O225" t="s">
        <v>73</v>
      </c>
      <c r="P225" t="s">
        <v>38</v>
      </c>
      <c r="Q225" t="s">
        <v>74</v>
      </c>
      <c r="R225" t="s">
        <v>64</v>
      </c>
      <c r="S225" t="s">
        <v>119</v>
      </c>
      <c r="T225">
        <v>0</v>
      </c>
      <c r="U225" t="s">
        <v>87</v>
      </c>
      <c r="V225" t="s">
        <v>53</v>
      </c>
      <c r="W225" t="s">
        <v>103</v>
      </c>
      <c r="X225">
        <v>4</v>
      </c>
      <c r="Y225">
        <v>9</v>
      </c>
      <c r="Z225" t="s">
        <v>55</v>
      </c>
      <c r="AA225" t="s">
        <v>87</v>
      </c>
      <c r="AB225">
        <v>1</v>
      </c>
      <c r="AC225" t="s">
        <v>66</v>
      </c>
      <c r="AD225" t="s">
        <v>93</v>
      </c>
      <c r="AE225" s="15">
        <v>200.5975</v>
      </c>
      <c r="AF225" s="4">
        <v>802.39</v>
      </c>
    </row>
    <row r="226" spans="1:32" x14ac:dyDescent="0.25">
      <c r="A226" t="s">
        <v>757</v>
      </c>
      <c r="B226" t="s">
        <v>758</v>
      </c>
      <c r="C226">
        <v>31</v>
      </c>
      <c r="D226" t="s">
        <v>32</v>
      </c>
      <c r="E226" t="s">
        <v>49</v>
      </c>
      <c r="F226" t="s">
        <v>34</v>
      </c>
      <c r="G226" t="s">
        <v>759</v>
      </c>
      <c r="H226" s="1">
        <v>45351</v>
      </c>
      <c r="I226" s="1">
        <v>45493</v>
      </c>
      <c r="J226">
        <v>142</v>
      </c>
      <c r="K226">
        <v>3</v>
      </c>
      <c r="L226">
        <v>2</v>
      </c>
      <c r="M226" t="s">
        <v>72</v>
      </c>
      <c r="N226" s="4">
        <v>1557.16</v>
      </c>
      <c r="O226" t="s">
        <v>37</v>
      </c>
      <c r="P226" t="s">
        <v>80</v>
      </c>
      <c r="Q226" t="s">
        <v>63</v>
      </c>
      <c r="R226" t="s">
        <v>52</v>
      </c>
      <c r="S226" t="s">
        <v>39</v>
      </c>
      <c r="T226">
        <v>2</v>
      </c>
      <c r="U226" t="s">
        <v>41</v>
      </c>
      <c r="V226" t="s">
        <v>81</v>
      </c>
      <c r="W226" t="s">
        <v>54</v>
      </c>
      <c r="X226">
        <v>2</v>
      </c>
      <c r="Y226">
        <v>7</v>
      </c>
      <c r="Z226" t="s">
        <v>44</v>
      </c>
      <c r="AA226" t="s">
        <v>41</v>
      </c>
      <c r="AB226">
        <v>2</v>
      </c>
      <c r="AC226" t="s">
        <v>45</v>
      </c>
      <c r="AD226" t="s">
        <v>46</v>
      </c>
      <c r="AE226" s="15">
        <v>778.58</v>
      </c>
      <c r="AF226" s="4">
        <v>519.0533333333334</v>
      </c>
    </row>
    <row r="227" spans="1:32" x14ac:dyDescent="0.25">
      <c r="A227" t="s">
        <v>760</v>
      </c>
      <c r="B227" t="s">
        <v>761</v>
      </c>
      <c r="C227">
        <v>20</v>
      </c>
      <c r="D227" t="s">
        <v>96</v>
      </c>
      <c r="E227" t="s">
        <v>59</v>
      </c>
      <c r="F227" t="s">
        <v>90</v>
      </c>
      <c r="G227" t="s">
        <v>762</v>
      </c>
      <c r="H227" s="1">
        <v>45617</v>
      </c>
      <c r="I227" s="1">
        <v>45626</v>
      </c>
      <c r="J227">
        <v>9</v>
      </c>
      <c r="K227">
        <v>12</v>
      </c>
      <c r="L227">
        <v>2</v>
      </c>
      <c r="M227" t="s">
        <v>72</v>
      </c>
      <c r="N227" s="4">
        <v>501.89</v>
      </c>
      <c r="O227" t="s">
        <v>79</v>
      </c>
      <c r="P227" t="s">
        <v>38</v>
      </c>
      <c r="Q227" t="s">
        <v>74</v>
      </c>
      <c r="R227" t="s">
        <v>40</v>
      </c>
      <c r="S227" t="s">
        <v>39</v>
      </c>
      <c r="T227">
        <v>11</v>
      </c>
      <c r="U227" t="s">
        <v>41</v>
      </c>
      <c r="V227" t="s">
        <v>42</v>
      </c>
      <c r="W227" t="s">
        <v>54</v>
      </c>
      <c r="X227">
        <v>11</v>
      </c>
      <c r="Y227">
        <v>11</v>
      </c>
      <c r="Z227" t="s">
        <v>44</v>
      </c>
      <c r="AA227" t="s">
        <v>41</v>
      </c>
      <c r="AB227">
        <v>1</v>
      </c>
      <c r="AC227" t="s">
        <v>3109</v>
      </c>
      <c r="AD227" t="s">
        <v>67</v>
      </c>
      <c r="AE227" s="15">
        <v>250.94499999999999</v>
      </c>
      <c r="AF227" s="4">
        <v>41.824166666666663</v>
      </c>
    </row>
    <row r="228" spans="1:32" x14ac:dyDescent="0.25">
      <c r="A228" t="s">
        <v>763</v>
      </c>
      <c r="B228" t="s">
        <v>764</v>
      </c>
      <c r="C228">
        <v>29</v>
      </c>
      <c r="D228" t="s">
        <v>96</v>
      </c>
      <c r="E228" t="s">
        <v>109</v>
      </c>
      <c r="F228" t="s">
        <v>34</v>
      </c>
      <c r="G228" t="s">
        <v>765</v>
      </c>
      <c r="H228" s="1">
        <v>45336</v>
      </c>
      <c r="I228" s="1">
        <v>45567</v>
      </c>
      <c r="J228">
        <v>231</v>
      </c>
      <c r="K228">
        <v>4</v>
      </c>
      <c r="L228">
        <v>1</v>
      </c>
      <c r="M228" t="s">
        <v>72</v>
      </c>
      <c r="N228" s="4">
        <v>1946.6</v>
      </c>
      <c r="O228" t="s">
        <v>79</v>
      </c>
      <c r="P228" t="s">
        <v>118</v>
      </c>
      <c r="Q228" t="s">
        <v>102</v>
      </c>
      <c r="R228" t="s">
        <v>52</v>
      </c>
      <c r="S228" t="s">
        <v>39</v>
      </c>
      <c r="T228">
        <v>3</v>
      </c>
      <c r="U228" t="s">
        <v>41</v>
      </c>
      <c r="V228" t="s">
        <v>53</v>
      </c>
      <c r="W228" t="s">
        <v>54</v>
      </c>
      <c r="X228">
        <v>2</v>
      </c>
      <c r="Y228">
        <v>10</v>
      </c>
      <c r="Z228" t="s">
        <v>44</v>
      </c>
      <c r="AA228" t="s">
        <v>41</v>
      </c>
      <c r="AB228">
        <v>4</v>
      </c>
      <c r="AC228" t="s">
        <v>114</v>
      </c>
      <c r="AD228" t="s">
        <v>67</v>
      </c>
      <c r="AE228" s="15">
        <v>1946.6</v>
      </c>
      <c r="AF228" s="4">
        <v>486.65</v>
      </c>
    </row>
    <row r="229" spans="1:32" x14ac:dyDescent="0.25">
      <c r="A229" t="s">
        <v>766</v>
      </c>
      <c r="B229" t="s">
        <v>767</v>
      </c>
      <c r="C229">
        <v>46</v>
      </c>
      <c r="D229" t="s">
        <v>58</v>
      </c>
      <c r="E229" t="s">
        <v>33</v>
      </c>
      <c r="F229" t="s">
        <v>90</v>
      </c>
      <c r="G229" t="s">
        <v>768</v>
      </c>
      <c r="H229" s="1">
        <v>45332</v>
      </c>
      <c r="I229" s="1">
        <v>45333</v>
      </c>
      <c r="J229">
        <v>1</v>
      </c>
      <c r="K229">
        <v>5</v>
      </c>
      <c r="L229">
        <v>1</v>
      </c>
      <c r="M229" t="s">
        <v>61</v>
      </c>
      <c r="N229" s="4">
        <v>377.79</v>
      </c>
      <c r="O229" t="s">
        <v>73</v>
      </c>
      <c r="P229" t="s">
        <v>118</v>
      </c>
      <c r="Q229" t="s">
        <v>74</v>
      </c>
      <c r="R229" t="s">
        <v>64</v>
      </c>
      <c r="S229" t="s">
        <v>119</v>
      </c>
      <c r="T229">
        <v>4</v>
      </c>
      <c r="U229" t="s">
        <v>87</v>
      </c>
      <c r="V229" t="s">
        <v>53</v>
      </c>
      <c r="W229" t="s">
        <v>43</v>
      </c>
      <c r="X229">
        <v>2</v>
      </c>
      <c r="Y229">
        <v>2</v>
      </c>
      <c r="Z229" t="s">
        <v>55</v>
      </c>
      <c r="AA229" t="s">
        <v>87</v>
      </c>
      <c r="AB229">
        <v>1</v>
      </c>
      <c r="AC229" t="s">
        <v>45</v>
      </c>
      <c r="AD229" t="s">
        <v>93</v>
      </c>
      <c r="AE229" s="15">
        <v>377.79</v>
      </c>
      <c r="AF229" s="4">
        <v>75.558000000000007</v>
      </c>
    </row>
    <row r="230" spans="1:32" x14ac:dyDescent="0.25">
      <c r="A230" t="s">
        <v>769</v>
      </c>
      <c r="B230" t="s">
        <v>770</v>
      </c>
      <c r="C230">
        <v>64</v>
      </c>
      <c r="D230" t="s">
        <v>96</v>
      </c>
      <c r="E230" t="s">
        <v>84</v>
      </c>
      <c r="F230" t="s">
        <v>34</v>
      </c>
      <c r="G230" t="s">
        <v>771</v>
      </c>
      <c r="H230" s="1">
        <v>45420</v>
      </c>
      <c r="I230" s="1">
        <v>45452</v>
      </c>
      <c r="J230">
        <v>32</v>
      </c>
      <c r="K230">
        <v>11</v>
      </c>
      <c r="L230">
        <v>4</v>
      </c>
      <c r="M230" t="s">
        <v>36</v>
      </c>
      <c r="N230" s="4">
        <v>647.92999999999995</v>
      </c>
      <c r="O230" t="s">
        <v>79</v>
      </c>
      <c r="P230" t="s">
        <v>62</v>
      </c>
      <c r="Q230" t="s">
        <v>39</v>
      </c>
      <c r="R230" t="s">
        <v>52</v>
      </c>
      <c r="S230" t="s">
        <v>39</v>
      </c>
      <c r="T230">
        <v>10</v>
      </c>
      <c r="U230" t="s">
        <v>87</v>
      </c>
      <c r="V230" t="s">
        <v>53</v>
      </c>
      <c r="W230" t="s">
        <v>43</v>
      </c>
      <c r="X230">
        <v>5</v>
      </c>
      <c r="Y230">
        <v>6</v>
      </c>
      <c r="Z230" t="s">
        <v>44</v>
      </c>
      <c r="AA230" t="s">
        <v>87</v>
      </c>
      <c r="AB230">
        <v>2</v>
      </c>
      <c r="AC230" t="s">
        <v>66</v>
      </c>
      <c r="AD230" t="s">
        <v>145</v>
      </c>
      <c r="AE230" s="15">
        <v>161.98249999999999</v>
      </c>
      <c r="AF230" s="4">
        <v>58.902727272727269</v>
      </c>
    </row>
    <row r="231" spans="1:32" x14ac:dyDescent="0.25">
      <c r="A231" t="s">
        <v>772</v>
      </c>
      <c r="B231" t="s">
        <v>773</v>
      </c>
      <c r="C231">
        <v>25</v>
      </c>
      <c r="D231" t="s">
        <v>58</v>
      </c>
      <c r="E231" t="s">
        <v>59</v>
      </c>
      <c r="F231" t="s">
        <v>90</v>
      </c>
      <c r="G231" t="s">
        <v>774</v>
      </c>
      <c r="H231" s="1">
        <v>45333</v>
      </c>
      <c r="I231" s="1">
        <v>45339</v>
      </c>
      <c r="J231">
        <v>6</v>
      </c>
      <c r="K231">
        <v>7</v>
      </c>
      <c r="L231">
        <v>4</v>
      </c>
      <c r="M231" t="s">
        <v>61</v>
      </c>
      <c r="N231" s="4">
        <v>772.03</v>
      </c>
      <c r="O231" t="s">
        <v>73</v>
      </c>
      <c r="P231" t="s">
        <v>118</v>
      </c>
      <c r="Q231" t="s">
        <v>74</v>
      </c>
      <c r="R231" t="s">
        <v>40</v>
      </c>
      <c r="S231" t="s">
        <v>129</v>
      </c>
      <c r="T231">
        <v>6</v>
      </c>
      <c r="U231" t="s">
        <v>41</v>
      </c>
      <c r="V231" t="s">
        <v>81</v>
      </c>
      <c r="W231" t="s">
        <v>54</v>
      </c>
      <c r="X231">
        <v>2</v>
      </c>
      <c r="Y231">
        <v>2</v>
      </c>
      <c r="Z231" t="s">
        <v>44</v>
      </c>
      <c r="AA231" t="s">
        <v>41</v>
      </c>
      <c r="AB231">
        <v>3</v>
      </c>
      <c r="AC231" t="s">
        <v>98</v>
      </c>
      <c r="AD231" t="s">
        <v>67</v>
      </c>
      <c r="AE231" s="15">
        <v>193.00749999999999</v>
      </c>
      <c r="AF231" s="4">
        <v>110.28999999999999</v>
      </c>
    </row>
    <row r="232" spans="1:32" x14ac:dyDescent="0.25">
      <c r="A232" t="s">
        <v>775</v>
      </c>
      <c r="B232" t="s">
        <v>776</v>
      </c>
      <c r="C232">
        <v>20</v>
      </c>
      <c r="D232" t="s">
        <v>58</v>
      </c>
      <c r="E232" t="s">
        <v>59</v>
      </c>
      <c r="F232" t="s">
        <v>34</v>
      </c>
      <c r="G232" t="s">
        <v>777</v>
      </c>
      <c r="H232" s="1">
        <v>45399</v>
      </c>
      <c r="I232" s="1">
        <v>45401</v>
      </c>
      <c r="J232">
        <v>2</v>
      </c>
      <c r="K232">
        <v>11</v>
      </c>
      <c r="L232">
        <v>1</v>
      </c>
      <c r="M232" t="s">
        <v>61</v>
      </c>
      <c r="N232" s="4">
        <v>1992.49</v>
      </c>
      <c r="O232" t="s">
        <v>73</v>
      </c>
      <c r="P232" t="s">
        <v>38</v>
      </c>
      <c r="Q232" t="s">
        <v>74</v>
      </c>
      <c r="R232" t="s">
        <v>64</v>
      </c>
      <c r="S232" t="s">
        <v>228</v>
      </c>
      <c r="T232">
        <v>10</v>
      </c>
      <c r="U232" t="s">
        <v>87</v>
      </c>
      <c r="V232" t="s">
        <v>42</v>
      </c>
      <c r="W232" t="s">
        <v>43</v>
      </c>
      <c r="X232">
        <v>4</v>
      </c>
      <c r="Y232">
        <v>4</v>
      </c>
      <c r="Z232" t="s">
        <v>44</v>
      </c>
      <c r="AA232" t="s">
        <v>41</v>
      </c>
      <c r="AB232">
        <v>3</v>
      </c>
      <c r="AC232" t="s">
        <v>45</v>
      </c>
      <c r="AD232" t="s">
        <v>67</v>
      </c>
      <c r="AE232" s="15">
        <v>1992.49</v>
      </c>
      <c r="AF232" s="4">
        <v>181.13545454545454</v>
      </c>
    </row>
    <row r="233" spans="1:32" x14ac:dyDescent="0.25">
      <c r="A233" t="s">
        <v>778</v>
      </c>
      <c r="B233" t="s">
        <v>779</v>
      </c>
      <c r="C233">
        <v>26</v>
      </c>
      <c r="D233" t="s">
        <v>58</v>
      </c>
      <c r="E233" t="s">
        <v>109</v>
      </c>
      <c r="F233" t="s">
        <v>90</v>
      </c>
      <c r="G233" t="s">
        <v>780</v>
      </c>
      <c r="H233" s="1">
        <v>45397</v>
      </c>
      <c r="I233" s="1">
        <v>45502</v>
      </c>
      <c r="J233">
        <v>105</v>
      </c>
      <c r="K233">
        <v>8</v>
      </c>
      <c r="L233">
        <v>1</v>
      </c>
      <c r="M233" t="s">
        <v>61</v>
      </c>
      <c r="N233" s="4">
        <v>429.86</v>
      </c>
      <c r="O233" t="s">
        <v>79</v>
      </c>
      <c r="P233" t="s">
        <v>38</v>
      </c>
      <c r="Q233" t="s">
        <v>102</v>
      </c>
      <c r="R233" t="s">
        <v>52</v>
      </c>
      <c r="S233" t="s">
        <v>228</v>
      </c>
      <c r="T233">
        <v>7</v>
      </c>
      <c r="U233" t="s">
        <v>87</v>
      </c>
      <c r="V233" t="s">
        <v>42</v>
      </c>
      <c r="W233" t="s">
        <v>103</v>
      </c>
      <c r="X233">
        <v>4</v>
      </c>
      <c r="Y233">
        <v>7</v>
      </c>
      <c r="Z233" t="s">
        <v>44</v>
      </c>
      <c r="AA233" t="s">
        <v>87</v>
      </c>
      <c r="AB233">
        <v>5</v>
      </c>
      <c r="AC233" t="s">
        <v>114</v>
      </c>
      <c r="AD233" t="s">
        <v>67</v>
      </c>
      <c r="AE233" s="15">
        <v>429.86</v>
      </c>
      <c r="AF233" s="4">
        <v>53.732500000000002</v>
      </c>
    </row>
    <row r="234" spans="1:32" x14ac:dyDescent="0.25">
      <c r="A234" t="s">
        <v>781</v>
      </c>
      <c r="B234" t="s">
        <v>782</v>
      </c>
      <c r="C234">
        <v>41</v>
      </c>
      <c r="D234" t="s">
        <v>32</v>
      </c>
      <c r="E234" t="s">
        <v>70</v>
      </c>
      <c r="F234" t="s">
        <v>34</v>
      </c>
      <c r="G234" t="s">
        <v>783</v>
      </c>
      <c r="H234" s="1">
        <v>45569</v>
      </c>
      <c r="I234" s="1">
        <v>45588</v>
      </c>
      <c r="J234">
        <v>19</v>
      </c>
      <c r="K234">
        <v>10</v>
      </c>
      <c r="L234">
        <v>3</v>
      </c>
      <c r="M234" t="s">
        <v>36</v>
      </c>
      <c r="N234" s="4">
        <v>652</v>
      </c>
      <c r="O234" t="s">
        <v>73</v>
      </c>
      <c r="P234" t="s">
        <v>62</v>
      </c>
      <c r="Q234" t="s">
        <v>39</v>
      </c>
      <c r="R234" t="s">
        <v>40</v>
      </c>
      <c r="S234" t="s">
        <v>39</v>
      </c>
      <c r="T234">
        <v>9</v>
      </c>
      <c r="U234" t="s">
        <v>41</v>
      </c>
      <c r="V234" t="s">
        <v>53</v>
      </c>
      <c r="W234" t="s">
        <v>54</v>
      </c>
      <c r="X234">
        <v>10</v>
      </c>
      <c r="Y234">
        <v>10</v>
      </c>
      <c r="Z234" t="s">
        <v>55</v>
      </c>
      <c r="AA234" t="s">
        <v>41</v>
      </c>
      <c r="AB234">
        <v>1</v>
      </c>
      <c r="AC234" t="s">
        <v>45</v>
      </c>
      <c r="AD234" t="s">
        <v>93</v>
      </c>
      <c r="AE234" s="15">
        <v>217.33333333333334</v>
      </c>
      <c r="AF234" s="4">
        <v>65.2</v>
      </c>
    </row>
    <row r="235" spans="1:32" x14ac:dyDescent="0.25">
      <c r="A235" t="s">
        <v>784</v>
      </c>
      <c r="B235" t="s">
        <v>785</v>
      </c>
      <c r="C235">
        <v>22</v>
      </c>
      <c r="D235" t="s">
        <v>96</v>
      </c>
      <c r="E235" t="s">
        <v>109</v>
      </c>
      <c r="F235" t="s">
        <v>34</v>
      </c>
      <c r="G235" t="s">
        <v>786</v>
      </c>
      <c r="H235" s="1">
        <v>45353</v>
      </c>
      <c r="I235" s="1">
        <v>45608</v>
      </c>
      <c r="J235">
        <v>255</v>
      </c>
      <c r="K235">
        <v>13</v>
      </c>
      <c r="L235">
        <v>1</v>
      </c>
      <c r="M235" t="s">
        <v>36</v>
      </c>
      <c r="N235" s="4">
        <v>689.9</v>
      </c>
      <c r="O235" t="s">
        <v>37</v>
      </c>
      <c r="P235" t="s">
        <v>92</v>
      </c>
      <c r="Q235" t="s">
        <v>39</v>
      </c>
      <c r="R235" t="s">
        <v>52</v>
      </c>
      <c r="S235" t="s">
        <v>39</v>
      </c>
      <c r="T235">
        <v>12</v>
      </c>
      <c r="U235" t="s">
        <v>87</v>
      </c>
      <c r="V235" t="s">
        <v>53</v>
      </c>
      <c r="W235" t="s">
        <v>103</v>
      </c>
      <c r="X235">
        <v>3</v>
      </c>
      <c r="Y235">
        <v>11</v>
      </c>
      <c r="Z235" t="s">
        <v>55</v>
      </c>
      <c r="AA235" t="s">
        <v>41</v>
      </c>
      <c r="AB235">
        <v>3</v>
      </c>
      <c r="AC235" t="s">
        <v>66</v>
      </c>
      <c r="AD235" t="s">
        <v>67</v>
      </c>
      <c r="AE235" s="15">
        <v>689.9</v>
      </c>
      <c r="AF235" s="4">
        <v>53.069230769230771</v>
      </c>
    </row>
    <row r="236" spans="1:32" x14ac:dyDescent="0.25">
      <c r="A236" t="s">
        <v>787</v>
      </c>
      <c r="B236" t="s">
        <v>788</v>
      </c>
      <c r="C236">
        <v>47</v>
      </c>
      <c r="D236" t="s">
        <v>58</v>
      </c>
      <c r="E236" t="s">
        <v>109</v>
      </c>
      <c r="F236" t="s">
        <v>90</v>
      </c>
      <c r="G236" t="s">
        <v>789</v>
      </c>
      <c r="H236" s="1">
        <v>45435</v>
      </c>
      <c r="I236" s="1">
        <v>45516</v>
      </c>
      <c r="J236">
        <v>81</v>
      </c>
      <c r="K236">
        <v>2</v>
      </c>
      <c r="L236">
        <v>3</v>
      </c>
      <c r="M236" t="s">
        <v>72</v>
      </c>
      <c r="N236" s="4">
        <v>975.96</v>
      </c>
      <c r="O236" t="s">
        <v>73</v>
      </c>
      <c r="P236" t="s">
        <v>80</v>
      </c>
      <c r="Q236" t="s">
        <v>63</v>
      </c>
      <c r="R236" t="s">
        <v>40</v>
      </c>
      <c r="S236" t="s">
        <v>39</v>
      </c>
      <c r="T236">
        <v>1</v>
      </c>
      <c r="U236" t="s">
        <v>87</v>
      </c>
      <c r="V236" t="s">
        <v>53</v>
      </c>
      <c r="W236" t="s">
        <v>43</v>
      </c>
      <c r="X236">
        <v>5</v>
      </c>
      <c r="Y236">
        <v>8</v>
      </c>
      <c r="Z236" t="s">
        <v>55</v>
      </c>
      <c r="AA236" t="s">
        <v>87</v>
      </c>
      <c r="AB236">
        <v>4</v>
      </c>
      <c r="AC236" t="s">
        <v>164</v>
      </c>
      <c r="AD236" t="s">
        <v>93</v>
      </c>
      <c r="AE236" s="15">
        <v>325.32</v>
      </c>
      <c r="AF236" s="4">
        <v>487.98</v>
      </c>
    </row>
    <row r="237" spans="1:32" x14ac:dyDescent="0.25">
      <c r="A237" t="s">
        <v>790</v>
      </c>
      <c r="B237" t="s">
        <v>791</v>
      </c>
      <c r="C237">
        <v>47</v>
      </c>
      <c r="D237" t="s">
        <v>32</v>
      </c>
      <c r="E237" t="s">
        <v>49</v>
      </c>
      <c r="F237" t="s">
        <v>34</v>
      </c>
      <c r="G237" t="s">
        <v>792</v>
      </c>
      <c r="H237" s="1">
        <v>45338</v>
      </c>
      <c r="I237" s="1">
        <v>45361</v>
      </c>
      <c r="J237">
        <v>23</v>
      </c>
      <c r="K237">
        <v>3</v>
      </c>
      <c r="L237">
        <v>1</v>
      </c>
      <c r="M237" t="s">
        <v>61</v>
      </c>
      <c r="N237" s="4">
        <v>1892.12</v>
      </c>
      <c r="O237" t="s">
        <v>37</v>
      </c>
      <c r="P237" t="s">
        <v>92</v>
      </c>
      <c r="Q237" t="s">
        <v>102</v>
      </c>
      <c r="R237" t="s">
        <v>52</v>
      </c>
      <c r="S237" t="s">
        <v>65</v>
      </c>
      <c r="T237">
        <v>2</v>
      </c>
      <c r="U237" t="s">
        <v>41</v>
      </c>
      <c r="V237" t="s">
        <v>53</v>
      </c>
      <c r="W237" t="s">
        <v>103</v>
      </c>
      <c r="X237">
        <v>2</v>
      </c>
      <c r="Y237">
        <v>3</v>
      </c>
      <c r="Z237" t="s">
        <v>44</v>
      </c>
      <c r="AA237" t="s">
        <v>41</v>
      </c>
      <c r="AB237">
        <v>1</v>
      </c>
      <c r="AC237" t="s">
        <v>66</v>
      </c>
      <c r="AD237" t="s">
        <v>93</v>
      </c>
      <c r="AE237" s="15">
        <v>1892.12</v>
      </c>
      <c r="AF237" s="4">
        <v>630.70666666666659</v>
      </c>
    </row>
    <row r="238" spans="1:32" x14ac:dyDescent="0.25">
      <c r="A238" t="s">
        <v>793</v>
      </c>
      <c r="B238" t="s">
        <v>794</v>
      </c>
      <c r="C238">
        <v>49</v>
      </c>
      <c r="D238" t="s">
        <v>96</v>
      </c>
      <c r="E238" t="s">
        <v>49</v>
      </c>
      <c r="F238" t="s">
        <v>90</v>
      </c>
      <c r="G238" t="s">
        <v>795</v>
      </c>
      <c r="H238" s="1">
        <v>45532</v>
      </c>
      <c r="I238" s="1">
        <v>45649</v>
      </c>
      <c r="J238">
        <v>117</v>
      </c>
      <c r="K238">
        <v>5</v>
      </c>
      <c r="L238">
        <v>4</v>
      </c>
      <c r="M238" t="s">
        <v>61</v>
      </c>
      <c r="N238" s="4">
        <v>236.39</v>
      </c>
      <c r="O238" t="s">
        <v>37</v>
      </c>
      <c r="P238" t="s">
        <v>92</v>
      </c>
      <c r="Q238" t="s">
        <v>74</v>
      </c>
      <c r="R238" t="s">
        <v>52</v>
      </c>
      <c r="S238" t="s">
        <v>228</v>
      </c>
      <c r="T238">
        <v>4</v>
      </c>
      <c r="U238" t="s">
        <v>87</v>
      </c>
      <c r="V238" t="s">
        <v>81</v>
      </c>
      <c r="W238" t="s">
        <v>43</v>
      </c>
      <c r="X238">
        <v>8</v>
      </c>
      <c r="Y238">
        <v>12</v>
      </c>
      <c r="Z238" t="s">
        <v>44</v>
      </c>
      <c r="AA238" t="s">
        <v>87</v>
      </c>
      <c r="AB238">
        <v>5</v>
      </c>
      <c r="AC238" t="s">
        <v>164</v>
      </c>
      <c r="AD238" t="s">
        <v>93</v>
      </c>
      <c r="AE238" s="15">
        <v>59.097499999999997</v>
      </c>
      <c r="AF238" s="4">
        <v>47.277999999999999</v>
      </c>
    </row>
    <row r="239" spans="1:32" x14ac:dyDescent="0.25">
      <c r="A239" t="s">
        <v>796</v>
      </c>
      <c r="B239" t="s">
        <v>797</v>
      </c>
      <c r="C239">
        <v>19</v>
      </c>
      <c r="D239" t="s">
        <v>58</v>
      </c>
      <c r="E239" t="s">
        <v>77</v>
      </c>
      <c r="F239" t="s">
        <v>90</v>
      </c>
      <c r="G239" t="s">
        <v>798</v>
      </c>
      <c r="H239" s="1">
        <v>45303</v>
      </c>
      <c r="I239" s="1">
        <v>45330</v>
      </c>
      <c r="J239">
        <v>27</v>
      </c>
      <c r="K239">
        <v>9</v>
      </c>
      <c r="L239">
        <v>4</v>
      </c>
      <c r="M239" t="s">
        <v>61</v>
      </c>
      <c r="N239" s="4">
        <v>1335.59</v>
      </c>
      <c r="O239" t="s">
        <v>79</v>
      </c>
      <c r="P239" t="s">
        <v>92</v>
      </c>
      <c r="Q239" t="s">
        <v>74</v>
      </c>
      <c r="R239" t="s">
        <v>40</v>
      </c>
      <c r="S239" t="s">
        <v>65</v>
      </c>
      <c r="T239">
        <v>8</v>
      </c>
      <c r="U239" t="s">
        <v>87</v>
      </c>
      <c r="V239" t="s">
        <v>53</v>
      </c>
      <c r="W239" t="s">
        <v>54</v>
      </c>
      <c r="X239">
        <v>1</v>
      </c>
      <c r="Y239">
        <v>2</v>
      </c>
      <c r="Z239" t="s">
        <v>55</v>
      </c>
      <c r="AA239" t="s">
        <v>41</v>
      </c>
      <c r="AB239">
        <v>1</v>
      </c>
      <c r="AC239" t="s">
        <v>66</v>
      </c>
      <c r="AD239" t="s">
        <v>67</v>
      </c>
      <c r="AE239" s="15">
        <v>333.89749999999998</v>
      </c>
      <c r="AF239" s="4">
        <v>148.39888888888888</v>
      </c>
    </row>
    <row r="240" spans="1:32" x14ac:dyDescent="0.25">
      <c r="A240" t="s">
        <v>799</v>
      </c>
      <c r="B240" t="s">
        <v>800</v>
      </c>
      <c r="C240">
        <v>61</v>
      </c>
      <c r="D240" t="s">
        <v>58</v>
      </c>
      <c r="E240" t="s">
        <v>49</v>
      </c>
      <c r="F240" t="s">
        <v>34</v>
      </c>
      <c r="G240" t="s">
        <v>801</v>
      </c>
      <c r="H240" s="1">
        <v>45379</v>
      </c>
      <c r="I240" s="1">
        <v>45512</v>
      </c>
      <c r="J240">
        <v>133</v>
      </c>
      <c r="K240">
        <v>1</v>
      </c>
      <c r="L240">
        <v>1</v>
      </c>
      <c r="M240" t="s">
        <v>61</v>
      </c>
      <c r="N240" s="4">
        <v>555.13</v>
      </c>
      <c r="O240" t="s">
        <v>73</v>
      </c>
      <c r="P240" t="s">
        <v>38</v>
      </c>
      <c r="Q240" t="s">
        <v>63</v>
      </c>
      <c r="R240" t="s">
        <v>52</v>
      </c>
      <c r="S240" t="s">
        <v>119</v>
      </c>
      <c r="T240">
        <v>0</v>
      </c>
      <c r="U240" t="s">
        <v>41</v>
      </c>
      <c r="V240" t="s">
        <v>42</v>
      </c>
      <c r="W240" t="s">
        <v>54</v>
      </c>
      <c r="X240">
        <v>3</v>
      </c>
      <c r="Y240">
        <v>8</v>
      </c>
      <c r="Z240" t="s">
        <v>55</v>
      </c>
      <c r="AA240" t="s">
        <v>41</v>
      </c>
      <c r="AB240">
        <v>4</v>
      </c>
      <c r="AC240" t="s">
        <v>66</v>
      </c>
      <c r="AD240" t="s">
        <v>145</v>
      </c>
      <c r="AE240" s="15">
        <v>555.13</v>
      </c>
      <c r="AF240" s="4">
        <v>555.13</v>
      </c>
    </row>
    <row r="241" spans="1:32" x14ac:dyDescent="0.25">
      <c r="A241" t="s">
        <v>802</v>
      </c>
      <c r="B241" t="s">
        <v>803</v>
      </c>
      <c r="C241">
        <v>19</v>
      </c>
      <c r="D241" t="s">
        <v>32</v>
      </c>
      <c r="E241" t="s">
        <v>84</v>
      </c>
      <c r="F241" t="s">
        <v>34</v>
      </c>
      <c r="G241" t="s">
        <v>804</v>
      </c>
      <c r="H241" s="1">
        <v>45349</v>
      </c>
      <c r="I241" s="1">
        <v>45479</v>
      </c>
      <c r="J241">
        <v>130</v>
      </c>
      <c r="K241">
        <v>11</v>
      </c>
      <c r="L241">
        <v>2</v>
      </c>
      <c r="M241" t="s">
        <v>36</v>
      </c>
      <c r="N241" s="4">
        <v>1461.59</v>
      </c>
      <c r="O241" t="s">
        <v>37</v>
      </c>
      <c r="P241" t="s">
        <v>80</v>
      </c>
      <c r="Q241" t="s">
        <v>39</v>
      </c>
      <c r="R241" t="s">
        <v>40</v>
      </c>
      <c r="S241" t="s">
        <v>39</v>
      </c>
      <c r="T241">
        <v>10</v>
      </c>
      <c r="U241" t="s">
        <v>41</v>
      </c>
      <c r="V241" t="s">
        <v>81</v>
      </c>
      <c r="W241" t="s">
        <v>54</v>
      </c>
      <c r="X241">
        <v>2</v>
      </c>
      <c r="Y241">
        <v>7</v>
      </c>
      <c r="Z241" t="s">
        <v>55</v>
      </c>
      <c r="AA241" t="s">
        <v>41</v>
      </c>
      <c r="AB241">
        <v>1</v>
      </c>
      <c r="AC241" t="s">
        <v>45</v>
      </c>
      <c r="AD241" t="s">
        <v>67</v>
      </c>
      <c r="AE241" s="15">
        <v>730.79499999999996</v>
      </c>
      <c r="AF241" s="4">
        <v>132.87181818181818</v>
      </c>
    </row>
    <row r="242" spans="1:32" x14ac:dyDescent="0.25">
      <c r="A242" t="s">
        <v>805</v>
      </c>
      <c r="B242" t="s">
        <v>806</v>
      </c>
      <c r="C242">
        <v>31</v>
      </c>
      <c r="D242" t="s">
        <v>96</v>
      </c>
      <c r="E242" t="s">
        <v>59</v>
      </c>
      <c r="F242" t="s">
        <v>34</v>
      </c>
      <c r="G242" t="s">
        <v>807</v>
      </c>
      <c r="H242" s="1">
        <v>45489</v>
      </c>
      <c r="I242" s="1">
        <v>45613</v>
      </c>
      <c r="J242">
        <v>124</v>
      </c>
      <c r="K242">
        <v>9</v>
      </c>
      <c r="L242">
        <v>2</v>
      </c>
      <c r="M242" t="s">
        <v>61</v>
      </c>
      <c r="N242" s="4">
        <v>1119.56</v>
      </c>
      <c r="O242" t="s">
        <v>73</v>
      </c>
      <c r="P242" t="s">
        <v>62</v>
      </c>
      <c r="Q242" t="s">
        <v>63</v>
      </c>
      <c r="R242" t="s">
        <v>64</v>
      </c>
      <c r="S242" t="s">
        <v>129</v>
      </c>
      <c r="T242">
        <v>8</v>
      </c>
      <c r="U242" t="s">
        <v>41</v>
      </c>
      <c r="V242" t="s">
        <v>42</v>
      </c>
      <c r="W242" t="s">
        <v>54</v>
      </c>
      <c r="X242">
        <v>7</v>
      </c>
      <c r="Y242">
        <v>11</v>
      </c>
      <c r="Z242" t="s">
        <v>55</v>
      </c>
      <c r="AA242" t="s">
        <v>41</v>
      </c>
      <c r="AB242">
        <v>3</v>
      </c>
      <c r="AC242" t="s">
        <v>45</v>
      </c>
      <c r="AD242" t="s">
        <v>46</v>
      </c>
      <c r="AE242" s="15">
        <v>559.78</v>
      </c>
      <c r="AF242" s="4">
        <v>124.39555555555555</v>
      </c>
    </row>
    <row r="243" spans="1:32" x14ac:dyDescent="0.25">
      <c r="A243" t="s">
        <v>808</v>
      </c>
      <c r="B243" t="s">
        <v>809</v>
      </c>
      <c r="C243">
        <v>22</v>
      </c>
      <c r="D243" t="s">
        <v>32</v>
      </c>
      <c r="E243" t="s">
        <v>70</v>
      </c>
      <c r="F243" t="s">
        <v>90</v>
      </c>
      <c r="G243" t="s">
        <v>810</v>
      </c>
      <c r="H243" s="1">
        <v>45402</v>
      </c>
      <c r="I243" s="1">
        <v>45549</v>
      </c>
      <c r="J243">
        <v>147</v>
      </c>
      <c r="K243">
        <v>13</v>
      </c>
      <c r="L243">
        <v>3</v>
      </c>
      <c r="M243" t="s">
        <v>61</v>
      </c>
      <c r="N243" s="4">
        <v>873.85</v>
      </c>
      <c r="O243" t="s">
        <v>73</v>
      </c>
      <c r="P243" t="s">
        <v>86</v>
      </c>
      <c r="Q243" t="s">
        <v>102</v>
      </c>
      <c r="R243" t="s">
        <v>40</v>
      </c>
      <c r="S243" t="s">
        <v>119</v>
      </c>
      <c r="T243">
        <v>12</v>
      </c>
      <c r="U243" t="s">
        <v>87</v>
      </c>
      <c r="V243" t="s">
        <v>81</v>
      </c>
      <c r="W243" t="s">
        <v>43</v>
      </c>
      <c r="X243">
        <v>4</v>
      </c>
      <c r="Y243">
        <v>9</v>
      </c>
      <c r="Z243" t="s">
        <v>44</v>
      </c>
      <c r="AA243" t="s">
        <v>41</v>
      </c>
      <c r="AB243">
        <v>2</v>
      </c>
      <c r="AC243" t="s">
        <v>98</v>
      </c>
      <c r="AD243" t="s">
        <v>67</v>
      </c>
      <c r="AE243" s="15">
        <v>291.28333333333336</v>
      </c>
      <c r="AF243" s="4">
        <v>67.219230769230776</v>
      </c>
    </row>
    <row r="244" spans="1:32" x14ac:dyDescent="0.25">
      <c r="A244" t="s">
        <v>811</v>
      </c>
      <c r="B244" t="s">
        <v>812</v>
      </c>
      <c r="C244">
        <v>39</v>
      </c>
      <c r="D244" t="s">
        <v>96</v>
      </c>
      <c r="E244" t="s">
        <v>33</v>
      </c>
      <c r="F244" t="s">
        <v>90</v>
      </c>
      <c r="G244" t="s">
        <v>813</v>
      </c>
      <c r="H244" s="1">
        <v>45371</v>
      </c>
      <c r="I244" s="1">
        <v>45543</v>
      </c>
      <c r="J244">
        <v>172</v>
      </c>
      <c r="K244">
        <v>6</v>
      </c>
      <c r="L244">
        <v>3</v>
      </c>
      <c r="M244" t="s">
        <v>72</v>
      </c>
      <c r="N244" s="4">
        <v>846.51</v>
      </c>
      <c r="O244" t="s">
        <v>73</v>
      </c>
      <c r="P244" t="s">
        <v>92</v>
      </c>
      <c r="Q244" t="s">
        <v>102</v>
      </c>
      <c r="R244" t="s">
        <v>40</v>
      </c>
      <c r="S244" t="s">
        <v>39</v>
      </c>
      <c r="T244">
        <v>5</v>
      </c>
      <c r="U244" t="s">
        <v>41</v>
      </c>
      <c r="V244" t="s">
        <v>81</v>
      </c>
      <c r="W244" t="s">
        <v>103</v>
      </c>
      <c r="X244">
        <v>3</v>
      </c>
      <c r="Y244">
        <v>9</v>
      </c>
      <c r="Z244" t="s">
        <v>44</v>
      </c>
      <c r="AA244" t="s">
        <v>41</v>
      </c>
      <c r="AB244">
        <v>4</v>
      </c>
      <c r="AC244" t="s">
        <v>98</v>
      </c>
      <c r="AD244" t="s">
        <v>46</v>
      </c>
      <c r="AE244" s="15">
        <v>282.17</v>
      </c>
      <c r="AF244" s="4">
        <v>141.08500000000001</v>
      </c>
    </row>
    <row r="245" spans="1:32" x14ac:dyDescent="0.25">
      <c r="A245" t="s">
        <v>814</v>
      </c>
      <c r="B245" t="s">
        <v>815</v>
      </c>
      <c r="C245">
        <v>20</v>
      </c>
      <c r="D245" t="s">
        <v>58</v>
      </c>
      <c r="E245" t="s">
        <v>70</v>
      </c>
      <c r="F245" t="s">
        <v>34</v>
      </c>
      <c r="G245" t="s">
        <v>816</v>
      </c>
      <c r="H245" s="1">
        <v>45315</v>
      </c>
      <c r="I245" s="1">
        <v>45335</v>
      </c>
      <c r="J245">
        <v>20</v>
      </c>
      <c r="K245">
        <v>11</v>
      </c>
      <c r="L245">
        <v>2</v>
      </c>
      <c r="M245" t="s">
        <v>61</v>
      </c>
      <c r="N245" s="4">
        <v>372.11</v>
      </c>
      <c r="O245" t="s">
        <v>37</v>
      </c>
      <c r="P245" t="s">
        <v>51</v>
      </c>
      <c r="Q245" t="s">
        <v>74</v>
      </c>
      <c r="R245" t="s">
        <v>64</v>
      </c>
      <c r="S245" t="s">
        <v>228</v>
      </c>
      <c r="T245">
        <v>10</v>
      </c>
      <c r="U245" t="s">
        <v>87</v>
      </c>
      <c r="V245" t="s">
        <v>42</v>
      </c>
      <c r="W245" t="s">
        <v>103</v>
      </c>
      <c r="X245">
        <v>1</v>
      </c>
      <c r="Y245">
        <v>2</v>
      </c>
      <c r="Z245" t="s">
        <v>44</v>
      </c>
      <c r="AA245" t="s">
        <v>41</v>
      </c>
      <c r="AB245">
        <v>4</v>
      </c>
      <c r="AC245" t="s">
        <v>98</v>
      </c>
      <c r="AD245" t="s">
        <v>67</v>
      </c>
      <c r="AE245" s="15">
        <v>186.05500000000001</v>
      </c>
      <c r="AF245" s="4">
        <v>33.828181818181818</v>
      </c>
    </row>
    <row r="246" spans="1:32" x14ac:dyDescent="0.25">
      <c r="A246" t="s">
        <v>817</v>
      </c>
      <c r="B246" t="s">
        <v>818</v>
      </c>
      <c r="C246">
        <v>39</v>
      </c>
      <c r="D246" t="s">
        <v>96</v>
      </c>
      <c r="E246" t="s">
        <v>70</v>
      </c>
      <c r="F246" t="s">
        <v>34</v>
      </c>
      <c r="G246" t="s">
        <v>819</v>
      </c>
      <c r="H246" s="1">
        <v>45341</v>
      </c>
      <c r="I246" s="1">
        <v>45503</v>
      </c>
      <c r="J246">
        <v>162</v>
      </c>
      <c r="K246">
        <v>12</v>
      </c>
      <c r="L246">
        <v>4</v>
      </c>
      <c r="M246" t="s">
        <v>61</v>
      </c>
      <c r="N246" s="4">
        <v>645.38</v>
      </c>
      <c r="O246" t="s">
        <v>79</v>
      </c>
      <c r="P246" t="s">
        <v>62</v>
      </c>
      <c r="Q246" t="s">
        <v>74</v>
      </c>
      <c r="R246" t="s">
        <v>40</v>
      </c>
      <c r="S246" t="s">
        <v>65</v>
      </c>
      <c r="T246">
        <v>11</v>
      </c>
      <c r="U246" t="s">
        <v>87</v>
      </c>
      <c r="V246" t="s">
        <v>53</v>
      </c>
      <c r="W246" t="s">
        <v>54</v>
      </c>
      <c r="X246">
        <v>2</v>
      </c>
      <c r="Y246">
        <v>7</v>
      </c>
      <c r="Z246" t="s">
        <v>44</v>
      </c>
      <c r="AA246" t="s">
        <v>87</v>
      </c>
      <c r="AB246">
        <v>1</v>
      </c>
      <c r="AC246" t="s">
        <v>66</v>
      </c>
      <c r="AD246" t="s">
        <v>46</v>
      </c>
      <c r="AE246" s="15">
        <v>161.345</v>
      </c>
      <c r="AF246" s="4">
        <v>53.781666666666666</v>
      </c>
    </row>
    <row r="247" spans="1:32" x14ac:dyDescent="0.25">
      <c r="A247" t="s">
        <v>820</v>
      </c>
      <c r="B247" t="s">
        <v>821</v>
      </c>
      <c r="C247">
        <v>54</v>
      </c>
      <c r="D247" t="s">
        <v>32</v>
      </c>
      <c r="E247" t="s">
        <v>49</v>
      </c>
      <c r="F247" t="s">
        <v>34</v>
      </c>
      <c r="G247" t="s">
        <v>822</v>
      </c>
      <c r="H247" s="1">
        <v>45399</v>
      </c>
      <c r="I247" s="1">
        <v>45438</v>
      </c>
      <c r="J247">
        <v>39</v>
      </c>
      <c r="K247">
        <v>12</v>
      </c>
      <c r="L247">
        <v>2</v>
      </c>
      <c r="M247" t="s">
        <v>72</v>
      </c>
      <c r="N247" s="4">
        <v>248.35</v>
      </c>
      <c r="O247" t="s">
        <v>37</v>
      </c>
      <c r="P247" t="s">
        <v>38</v>
      </c>
      <c r="Q247" t="s">
        <v>102</v>
      </c>
      <c r="R247" t="s">
        <v>40</v>
      </c>
      <c r="S247" t="s">
        <v>39</v>
      </c>
      <c r="T247">
        <v>11</v>
      </c>
      <c r="U247" t="s">
        <v>87</v>
      </c>
      <c r="V247" t="s">
        <v>42</v>
      </c>
      <c r="W247" t="s">
        <v>103</v>
      </c>
      <c r="X247">
        <v>4</v>
      </c>
      <c r="Y247">
        <v>5</v>
      </c>
      <c r="Z247" t="s">
        <v>44</v>
      </c>
      <c r="AA247" t="s">
        <v>87</v>
      </c>
      <c r="AB247">
        <v>1</v>
      </c>
      <c r="AC247" t="s">
        <v>66</v>
      </c>
      <c r="AD247" t="s">
        <v>145</v>
      </c>
      <c r="AE247" s="15">
        <v>124.175</v>
      </c>
      <c r="AF247" s="4">
        <v>20.695833333333333</v>
      </c>
    </row>
    <row r="248" spans="1:32" x14ac:dyDescent="0.25">
      <c r="A248" t="s">
        <v>823</v>
      </c>
      <c r="B248" t="s">
        <v>824</v>
      </c>
      <c r="C248">
        <v>53</v>
      </c>
      <c r="D248" t="s">
        <v>58</v>
      </c>
      <c r="E248" t="s">
        <v>70</v>
      </c>
      <c r="F248" t="s">
        <v>34</v>
      </c>
      <c r="G248" t="s">
        <v>825</v>
      </c>
      <c r="H248" s="1">
        <v>45438</v>
      </c>
      <c r="I248" s="1">
        <v>45482</v>
      </c>
      <c r="J248">
        <v>44</v>
      </c>
      <c r="K248">
        <v>9</v>
      </c>
      <c r="L248">
        <v>1</v>
      </c>
      <c r="M248" t="s">
        <v>36</v>
      </c>
      <c r="N248" s="4">
        <v>605.66</v>
      </c>
      <c r="O248" t="s">
        <v>73</v>
      </c>
      <c r="P248" t="s">
        <v>38</v>
      </c>
      <c r="Q248" t="s">
        <v>39</v>
      </c>
      <c r="R248" t="s">
        <v>40</v>
      </c>
      <c r="S248" t="s">
        <v>39</v>
      </c>
      <c r="T248">
        <v>8</v>
      </c>
      <c r="U248" t="s">
        <v>41</v>
      </c>
      <c r="V248" t="s">
        <v>53</v>
      </c>
      <c r="W248" t="s">
        <v>103</v>
      </c>
      <c r="X248">
        <v>5</v>
      </c>
      <c r="Y248">
        <v>7</v>
      </c>
      <c r="Z248" t="s">
        <v>55</v>
      </c>
      <c r="AA248" t="s">
        <v>87</v>
      </c>
      <c r="AB248">
        <v>1</v>
      </c>
      <c r="AC248" t="s">
        <v>45</v>
      </c>
      <c r="AD248" t="s">
        <v>145</v>
      </c>
      <c r="AE248" s="15">
        <v>605.66</v>
      </c>
      <c r="AF248" s="4">
        <v>67.295555555555552</v>
      </c>
    </row>
    <row r="249" spans="1:32" x14ac:dyDescent="0.25">
      <c r="A249" t="s">
        <v>826</v>
      </c>
      <c r="B249" t="s">
        <v>827</v>
      </c>
      <c r="C249">
        <v>38</v>
      </c>
      <c r="D249" t="s">
        <v>32</v>
      </c>
      <c r="E249" t="s">
        <v>84</v>
      </c>
      <c r="F249" t="s">
        <v>34</v>
      </c>
      <c r="G249" t="s">
        <v>828</v>
      </c>
      <c r="H249" s="1">
        <v>45504</v>
      </c>
      <c r="I249" s="1">
        <v>45603</v>
      </c>
      <c r="J249">
        <v>99</v>
      </c>
      <c r="K249">
        <v>10</v>
      </c>
      <c r="L249">
        <v>2</v>
      </c>
      <c r="M249" t="s">
        <v>72</v>
      </c>
      <c r="N249" s="4">
        <v>1433.01</v>
      </c>
      <c r="O249" t="s">
        <v>37</v>
      </c>
      <c r="P249" t="s">
        <v>92</v>
      </c>
      <c r="Q249" t="s">
        <v>63</v>
      </c>
      <c r="R249" t="s">
        <v>40</v>
      </c>
      <c r="S249" t="s">
        <v>39</v>
      </c>
      <c r="T249">
        <v>9</v>
      </c>
      <c r="U249" t="s">
        <v>87</v>
      </c>
      <c r="V249" t="s">
        <v>42</v>
      </c>
      <c r="W249" t="s">
        <v>103</v>
      </c>
      <c r="X249">
        <v>7</v>
      </c>
      <c r="Y249">
        <v>11</v>
      </c>
      <c r="Z249" t="s">
        <v>55</v>
      </c>
      <c r="AA249" t="s">
        <v>41</v>
      </c>
      <c r="AB249">
        <v>2</v>
      </c>
      <c r="AC249" t="s">
        <v>45</v>
      </c>
      <c r="AD249" t="s">
        <v>46</v>
      </c>
      <c r="AE249" s="15">
        <v>716.505</v>
      </c>
      <c r="AF249" s="4">
        <v>143.30099999999999</v>
      </c>
    </row>
    <row r="250" spans="1:32" x14ac:dyDescent="0.25">
      <c r="A250" t="s">
        <v>829</v>
      </c>
      <c r="B250" t="s">
        <v>830</v>
      </c>
      <c r="C250">
        <v>64</v>
      </c>
      <c r="D250" t="s">
        <v>58</v>
      </c>
      <c r="E250" t="s">
        <v>70</v>
      </c>
      <c r="F250" t="s">
        <v>90</v>
      </c>
      <c r="G250" t="s">
        <v>831</v>
      </c>
      <c r="H250" s="1">
        <v>45323</v>
      </c>
      <c r="I250" s="1">
        <v>45474</v>
      </c>
      <c r="J250">
        <v>151</v>
      </c>
      <c r="K250">
        <v>6</v>
      </c>
      <c r="L250">
        <v>2</v>
      </c>
      <c r="M250" t="s">
        <v>72</v>
      </c>
      <c r="N250" s="4">
        <v>1842.38</v>
      </c>
      <c r="O250" t="s">
        <v>37</v>
      </c>
      <c r="P250" t="s">
        <v>86</v>
      </c>
      <c r="Q250" t="s">
        <v>74</v>
      </c>
      <c r="R250" t="s">
        <v>52</v>
      </c>
      <c r="S250" t="s">
        <v>39</v>
      </c>
      <c r="T250">
        <v>5</v>
      </c>
      <c r="U250" t="s">
        <v>41</v>
      </c>
      <c r="V250" t="s">
        <v>53</v>
      </c>
      <c r="W250" t="s">
        <v>54</v>
      </c>
      <c r="X250">
        <v>2</v>
      </c>
      <c r="Y250">
        <v>7</v>
      </c>
      <c r="Z250" t="s">
        <v>55</v>
      </c>
      <c r="AA250" t="s">
        <v>87</v>
      </c>
      <c r="AB250">
        <v>4</v>
      </c>
      <c r="AC250" t="s">
        <v>3109</v>
      </c>
      <c r="AD250" t="s">
        <v>145</v>
      </c>
      <c r="AE250" s="15">
        <v>921.19</v>
      </c>
      <c r="AF250" s="4">
        <v>307.06333333333333</v>
      </c>
    </row>
    <row r="251" spans="1:32" x14ac:dyDescent="0.25">
      <c r="A251" t="s">
        <v>832</v>
      </c>
      <c r="B251" t="s">
        <v>833</v>
      </c>
      <c r="C251">
        <v>61</v>
      </c>
      <c r="D251" t="s">
        <v>96</v>
      </c>
      <c r="E251" t="s">
        <v>59</v>
      </c>
      <c r="F251" t="s">
        <v>90</v>
      </c>
      <c r="G251" t="s">
        <v>834</v>
      </c>
      <c r="H251" s="1">
        <v>45362</v>
      </c>
      <c r="I251" s="1">
        <v>45524</v>
      </c>
      <c r="J251">
        <v>162</v>
      </c>
      <c r="K251">
        <v>2</v>
      </c>
      <c r="L251">
        <v>2</v>
      </c>
      <c r="M251" t="s">
        <v>61</v>
      </c>
      <c r="N251" s="4">
        <v>892.12</v>
      </c>
      <c r="O251" t="s">
        <v>73</v>
      </c>
      <c r="P251" t="s">
        <v>62</v>
      </c>
      <c r="Q251" t="s">
        <v>102</v>
      </c>
      <c r="R251" t="s">
        <v>64</v>
      </c>
      <c r="S251" t="s">
        <v>119</v>
      </c>
      <c r="T251">
        <v>1</v>
      </c>
      <c r="U251" t="s">
        <v>41</v>
      </c>
      <c r="V251" t="s">
        <v>53</v>
      </c>
      <c r="W251" t="s">
        <v>54</v>
      </c>
      <c r="X251">
        <v>3</v>
      </c>
      <c r="Y251">
        <v>8</v>
      </c>
      <c r="Z251" t="s">
        <v>55</v>
      </c>
      <c r="AA251" t="s">
        <v>41</v>
      </c>
      <c r="AB251">
        <v>1</v>
      </c>
      <c r="AC251" t="s">
        <v>45</v>
      </c>
      <c r="AD251" t="s">
        <v>145</v>
      </c>
      <c r="AE251" s="15">
        <v>446.06</v>
      </c>
      <c r="AF251" s="4">
        <v>446.06</v>
      </c>
    </row>
    <row r="252" spans="1:32" x14ac:dyDescent="0.25">
      <c r="A252" t="s">
        <v>835</v>
      </c>
      <c r="B252" t="s">
        <v>836</v>
      </c>
      <c r="C252">
        <v>28</v>
      </c>
      <c r="D252" t="s">
        <v>32</v>
      </c>
      <c r="E252" t="s">
        <v>84</v>
      </c>
      <c r="F252" t="s">
        <v>34</v>
      </c>
      <c r="G252" t="s">
        <v>837</v>
      </c>
      <c r="H252" s="1">
        <v>45384</v>
      </c>
      <c r="I252" s="1">
        <v>45635</v>
      </c>
      <c r="J252">
        <v>251</v>
      </c>
      <c r="K252">
        <v>3</v>
      </c>
      <c r="L252">
        <v>3</v>
      </c>
      <c r="M252" t="s">
        <v>61</v>
      </c>
      <c r="N252" s="4">
        <v>1261.8900000000001</v>
      </c>
      <c r="O252" t="s">
        <v>37</v>
      </c>
      <c r="P252" t="s">
        <v>80</v>
      </c>
      <c r="Q252" t="s">
        <v>74</v>
      </c>
      <c r="R252" t="s">
        <v>40</v>
      </c>
      <c r="S252" t="s">
        <v>129</v>
      </c>
      <c r="T252">
        <v>2</v>
      </c>
      <c r="U252" t="s">
        <v>41</v>
      </c>
      <c r="V252" t="s">
        <v>42</v>
      </c>
      <c r="W252" t="s">
        <v>54</v>
      </c>
      <c r="X252">
        <v>4</v>
      </c>
      <c r="Y252">
        <v>12</v>
      </c>
      <c r="Z252" t="s">
        <v>44</v>
      </c>
      <c r="AA252" t="s">
        <v>41</v>
      </c>
      <c r="AB252">
        <v>4</v>
      </c>
      <c r="AC252" t="s">
        <v>114</v>
      </c>
      <c r="AD252" t="s">
        <v>67</v>
      </c>
      <c r="AE252" s="15">
        <v>420.63000000000005</v>
      </c>
      <c r="AF252" s="4">
        <v>420.63000000000005</v>
      </c>
    </row>
    <row r="253" spans="1:32" x14ac:dyDescent="0.25">
      <c r="A253" t="s">
        <v>838</v>
      </c>
      <c r="B253" t="s">
        <v>839</v>
      </c>
      <c r="C253">
        <v>53</v>
      </c>
      <c r="D253" t="s">
        <v>58</v>
      </c>
      <c r="E253" t="s">
        <v>84</v>
      </c>
      <c r="F253" t="s">
        <v>34</v>
      </c>
      <c r="G253" t="s">
        <v>840</v>
      </c>
      <c r="H253" s="1">
        <v>45524</v>
      </c>
      <c r="I253" s="1">
        <v>45633</v>
      </c>
      <c r="J253">
        <v>109</v>
      </c>
      <c r="K253">
        <v>11</v>
      </c>
      <c r="L253">
        <v>4</v>
      </c>
      <c r="M253" t="s">
        <v>36</v>
      </c>
      <c r="N253" s="4">
        <v>1329.65</v>
      </c>
      <c r="O253" t="s">
        <v>79</v>
      </c>
      <c r="P253" t="s">
        <v>62</v>
      </c>
      <c r="Q253" t="s">
        <v>39</v>
      </c>
      <c r="R253" t="s">
        <v>52</v>
      </c>
      <c r="S253" t="s">
        <v>39</v>
      </c>
      <c r="T253">
        <v>10</v>
      </c>
      <c r="U253" t="s">
        <v>87</v>
      </c>
      <c r="V253" t="s">
        <v>42</v>
      </c>
      <c r="W253" t="s">
        <v>103</v>
      </c>
      <c r="X253">
        <v>8</v>
      </c>
      <c r="Y253">
        <v>12</v>
      </c>
      <c r="Z253" t="s">
        <v>44</v>
      </c>
      <c r="AA253" t="s">
        <v>87</v>
      </c>
      <c r="AB253">
        <v>5</v>
      </c>
      <c r="AC253" t="s">
        <v>164</v>
      </c>
      <c r="AD253" t="s">
        <v>145</v>
      </c>
      <c r="AE253" s="15">
        <v>332.41250000000002</v>
      </c>
      <c r="AF253" s="4">
        <v>120.87727272727274</v>
      </c>
    </row>
    <row r="254" spans="1:32" x14ac:dyDescent="0.25">
      <c r="A254" t="s">
        <v>841</v>
      </c>
      <c r="B254" t="s">
        <v>842</v>
      </c>
      <c r="C254">
        <v>36</v>
      </c>
      <c r="D254" t="s">
        <v>58</v>
      </c>
      <c r="E254" t="s">
        <v>59</v>
      </c>
      <c r="F254" t="s">
        <v>90</v>
      </c>
      <c r="G254" t="s">
        <v>843</v>
      </c>
      <c r="H254" s="1">
        <v>45336</v>
      </c>
      <c r="I254" s="1">
        <v>45535</v>
      </c>
      <c r="J254">
        <v>199</v>
      </c>
      <c r="K254">
        <v>6</v>
      </c>
      <c r="L254">
        <v>4</v>
      </c>
      <c r="M254" t="s">
        <v>61</v>
      </c>
      <c r="N254" s="4">
        <v>1795.49</v>
      </c>
      <c r="O254" t="s">
        <v>79</v>
      </c>
      <c r="P254" t="s">
        <v>86</v>
      </c>
      <c r="Q254" t="s">
        <v>102</v>
      </c>
      <c r="R254" t="s">
        <v>40</v>
      </c>
      <c r="S254" t="s">
        <v>65</v>
      </c>
      <c r="T254">
        <v>5</v>
      </c>
      <c r="U254" t="s">
        <v>41</v>
      </c>
      <c r="V254" t="s">
        <v>81</v>
      </c>
      <c r="W254" t="s">
        <v>103</v>
      </c>
      <c r="X254">
        <v>2</v>
      </c>
      <c r="Y254">
        <v>8</v>
      </c>
      <c r="Z254" t="s">
        <v>55</v>
      </c>
      <c r="AA254" t="s">
        <v>41</v>
      </c>
      <c r="AB254">
        <v>3</v>
      </c>
      <c r="AC254" t="s">
        <v>66</v>
      </c>
      <c r="AD254" t="s">
        <v>46</v>
      </c>
      <c r="AE254" s="15">
        <v>448.8725</v>
      </c>
      <c r="AF254" s="4">
        <v>299.24833333333333</v>
      </c>
    </row>
    <row r="255" spans="1:32" x14ac:dyDescent="0.25">
      <c r="A255" t="s">
        <v>844</v>
      </c>
      <c r="B255" t="s">
        <v>845</v>
      </c>
      <c r="C255">
        <v>58</v>
      </c>
      <c r="D255" t="s">
        <v>58</v>
      </c>
      <c r="E255" t="s">
        <v>49</v>
      </c>
      <c r="F255" t="s">
        <v>34</v>
      </c>
      <c r="G255" t="s">
        <v>846</v>
      </c>
      <c r="H255" s="1">
        <v>45354</v>
      </c>
      <c r="I255" s="1">
        <v>45537</v>
      </c>
      <c r="J255">
        <v>183</v>
      </c>
      <c r="K255">
        <v>14</v>
      </c>
      <c r="L255">
        <v>2</v>
      </c>
      <c r="M255" t="s">
        <v>72</v>
      </c>
      <c r="N255" s="4">
        <v>406.94</v>
      </c>
      <c r="O255" t="s">
        <v>79</v>
      </c>
      <c r="P255" t="s">
        <v>80</v>
      </c>
      <c r="Q255" t="s">
        <v>63</v>
      </c>
      <c r="R255" t="s">
        <v>52</v>
      </c>
      <c r="S255" t="s">
        <v>39</v>
      </c>
      <c r="T255">
        <v>13</v>
      </c>
      <c r="U255" t="s">
        <v>87</v>
      </c>
      <c r="V255" t="s">
        <v>42</v>
      </c>
      <c r="W255" t="s">
        <v>54</v>
      </c>
      <c r="X255">
        <v>3</v>
      </c>
      <c r="Y255">
        <v>9</v>
      </c>
      <c r="Z255" t="s">
        <v>44</v>
      </c>
      <c r="AA255" t="s">
        <v>87</v>
      </c>
      <c r="AB255">
        <v>3</v>
      </c>
      <c r="AC255" t="s">
        <v>114</v>
      </c>
      <c r="AD255" t="s">
        <v>145</v>
      </c>
      <c r="AE255" s="15">
        <v>203.47</v>
      </c>
      <c r="AF255" s="4">
        <v>29.067142857142859</v>
      </c>
    </row>
    <row r="256" spans="1:32" x14ac:dyDescent="0.25">
      <c r="A256" t="s">
        <v>847</v>
      </c>
      <c r="B256" t="s">
        <v>848</v>
      </c>
      <c r="C256">
        <v>35</v>
      </c>
      <c r="D256" t="s">
        <v>96</v>
      </c>
      <c r="E256" t="s">
        <v>70</v>
      </c>
      <c r="F256" t="s">
        <v>90</v>
      </c>
      <c r="G256" t="s">
        <v>849</v>
      </c>
      <c r="H256" s="1">
        <v>45349</v>
      </c>
      <c r="I256" s="1">
        <v>45488</v>
      </c>
      <c r="J256">
        <v>139</v>
      </c>
      <c r="K256">
        <v>14</v>
      </c>
      <c r="L256">
        <v>3</v>
      </c>
      <c r="M256" t="s">
        <v>36</v>
      </c>
      <c r="N256" s="4">
        <v>422.04</v>
      </c>
      <c r="O256" t="s">
        <v>79</v>
      </c>
      <c r="P256" t="s">
        <v>38</v>
      </c>
      <c r="Q256" t="s">
        <v>39</v>
      </c>
      <c r="R256" t="s">
        <v>40</v>
      </c>
      <c r="S256" t="s">
        <v>39</v>
      </c>
      <c r="T256">
        <v>13</v>
      </c>
      <c r="U256" t="s">
        <v>87</v>
      </c>
      <c r="V256" t="s">
        <v>42</v>
      </c>
      <c r="W256" t="s">
        <v>103</v>
      </c>
      <c r="X256">
        <v>2</v>
      </c>
      <c r="Y256">
        <v>7</v>
      </c>
      <c r="Z256" t="s">
        <v>44</v>
      </c>
      <c r="AA256" t="s">
        <v>87</v>
      </c>
      <c r="AB256">
        <v>4</v>
      </c>
      <c r="AC256" t="s">
        <v>114</v>
      </c>
      <c r="AD256" t="s">
        <v>46</v>
      </c>
      <c r="AE256" s="15">
        <v>140.68</v>
      </c>
      <c r="AF256" s="4">
        <v>30.145714285714288</v>
      </c>
    </row>
    <row r="257" spans="1:32" x14ac:dyDescent="0.25">
      <c r="A257" t="s">
        <v>850</v>
      </c>
      <c r="B257" t="s">
        <v>851</v>
      </c>
      <c r="C257">
        <v>41</v>
      </c>
      <c r="D257" t="s">
        <v>58</v>
      </c>
      <c r="E257" t="s">
        <v>70</v>
      </c>
      <c r="F257" t="s">
        <v>90</v>
      </c>
      <c r="G257" t="s">
        <v>852</v>
      </c>
      <c r="H257" s="1">
        <v>45520</v>
      </c>
      <c r="I257" s="1">
        <v>45615</v>
      </c>
      <c r="J257">
        <v>95</v>
      </c>
      <c r="K257">
        <v>14</v>
      </c>
      <c r="L257">
        <v>2</v>
      </c>
      <c r="M257" t="s">
        <v>72</v>
      </c>
      <c r="N257" s="4">
        <v>898.64</v>
      </c>
      <c r="O257" t="s">
        <v>37</v>
      </c>
      <c r="P257" t="s">
        <v>86</v>
      </c>
      <c r="Q257" t="s">
        <v>63</v>
      </c>
      <c r="R257" t="s">
        <v>52</v>
      </c>
      <c r="S257" t="s">
        <v>39</v>
      </c>
      <c r="T257">
        <v>13</v>
      </c>
      <c r="U257" t="s">
        <v>41</v>
      </c>
      <c r="V257" t="s">
        <v>81</v>
      </c>
      <c r="W257" t="s">
        <v>43</v>
      </c>
      <c r="X257">
        <v>8</v>
      </c>
      <c r="Y257">
        <v>11</v>
      </c>
      <c r="Z257" t="s">
        <v>55</v>
      </c>
      <c r="AA257" t="s">
        <v>87</v>
      </c>
      <c r="AB257">
        <v>5</v>
      </c>
      <c r="AC257" t="s">
        <v>98</v>
      </c>
      <c r="AD257" t="s">
        <v>93</v>
      </c>
      <c r="AE257" s="15">
        <v>449.32</v>
      </c>
      <c r="AF257" s="4">
        <v>64.188571428571422</v>
      </c>
    </row>
    <row r="258" spans="1:32" x14ac:dyDescent="0.25">
      <c r="A258" t="s">
        <v>853</v>
      </c>
      <c r="B258" t="s">
        <v>854</v>
      </c>
      <c r="C258">
        <v>54</v>
      </c>
      <c r="D258" t="s">
        <v>96</v>
      </c>
      <c r="E258" t="s">
        <v>109</v>
      </c>
      <c r="F258" t="s">
        <v>34</v>
      </c>
      <c r="G258" t="s">
        <v>855</v>
      </c>
      <c r="H258" s="1">
        <v>45457</v>
      </c>
      <c r="I258" s="1">
        <v>45489</v>
      </c>
      <c r="J258">
        <v>32</v>
      </c>
      <c r="K258">
        <v>14</v>
      </c>
      <c r="L258">
        <v>1</v>
      </c>
      <c r="M258" t="s">
        <v>61</v>
      </c>
      <c r="N258" s="4">
        <v>1431.12</v>
      </c>
      <c r="O258" t="s">
        <v>73</v>
      </c>
      <c r="P258" t="s">
        <v>86</v>
      </c>
      <c r="Q258" t="s">
        <v>102</v>
      </c>
      <c r="R258" t="s">
        <v>40</v>
      </c>
      <c r="S258" t="s">
        <v>119</v>
      </c>
      <c r="T258">
        <v>13</v>
      </c>
      <c r="U258" t="s">
        <v>41</v>
      </c>
      <c r="V258" t="s">
        <v>53</v>
      </c>
      <c r="W258" t="s">
        <v>43</v>
      </c>
      <c r="X258">
        <v>6</v>
      </c>
      <c r="Y258">
        <v>7</v>
      </c>
      <c r="Z258" t="s">
        <v>55</v>
      </c>
      <c r="AA258" t="s">
        <v>87</v>
      </c>
      <c r="AB258">
        <v>4</v>
      </c>
      <c r="AC258" t="s">
        <v>114</v>
      </c>
      <c r="AD258" t="s">
        <v>145</v>
      </c>
      <c r="AE258" s="15">
        <v>1431.12</v>
      </c>
      <c r="AF258" s="4">
        <v>102.22285714285714</v>
      </c>
    </row>
    <row r="259" spans="1:32" x14ac:dyDescent="0.25">
      <c r="A259" t="s">
        <v>856</v>
      </c>
      <c r="B259" t="s">
        <v>857</v>
      </c>
      <c r="C259">
        <v>46</v>
      </c>
      <c r="D259" t="s">
        <v>32</v>
      </c>
      <c r="E259" t="s">
        <v>109</v>
      </c>
      <c r="F259" t="s">
        <v>34</v>
      </c>
      <c r="G259" t="s">
        <v>858</v>
      </c>
      <c r="H259" s="1">
        <v>45329</v>
      </c>
      <c r="I259" s="1">
        <v>45498</v>
      </c>
      <c r="J259">
        <v>169</v>
      </c>
      <c r="K259">
        <v>12</v>
      </c>
      <c r="L259">
        <v>2</v>
      </c>
      <c r="M259" t="s">
        <v>36</v>
      </c>
      <c r="N259" s="4">
        <v>1464.08</v>
      </c>
      <c r="O259" t="s">
        <v>37</v>
      </c>
      <c r="P259" t="s">
        <v>80</v>
      </c>
      <c r="Q259" t="s">
        <v>39</v>
      </c>
      <c r="R259" t="s">
        <v>40</v>
      </c>
      <c r="S259" t="s">
        <v>39</v>
      </c>
      <c r="T259">
        <v>11</v>
      </c>
      <c r="U259" t="s">
        <v>87</v>
      </c>
      <c r="V259" t="s">
        <v>81</v>
      </c>
      <c r="W259" t="s">
        <v>54</v>
      </c>
      <c r="X259">
        <v>2</v>
      </c>
      <c r="Y259">
        <v>7</v>
      </c>
      <c r="Z259" t="s">
        <v>55</v>
      </c>
      <c r="AA259" t="s">
        <v>41</v>
      </c>
      <c r="AB259">
        <v>2</v>
      </c>
      <c r="AC259" t="s">
        <v>45</v>
      </c>
      <c r="AD259" t="s">
        <v>93</v>
      </c>
      <c r="AE259" s="15">
        <v>732.04</v>
      </c>
      <c r="AF259" s="4">
        <v>122.00666666666666</v>
      </c>
    </row>
    <row r="260" spans="1:32" x14ac:dyDescent="0.25">
      <c r="A260" t="s">
        <v>859</v>
      </c>
      <c r="B260" t="s">
        <v>860</v>
      </c>
      <c r="C260">
        <v>44</v>
      </c>
      <c r="D260" t="s">
        <v>96</v>
      </c>
      <c r="E260" t="s">
        <v>77</v>
      </c>
      <c r="F260" t="s">
        <v>90</v>
      </c>
      <c r="G260" t="s">
        <v>861</v>
      </c>
      <c r="H260" s="1">
        <v>45328</v>
      </c>
      <c r="I260" s="1">
        <v>45593</v>
      </c>
      <c r="J260">
        <v>265</v>
      </c>
      <c r="K260">
        <v>10</v>
      </c>
      <c r="L260">
        <v>3</v>
      </c>
      <c r="M260" t="s">
        <v>72</v>
      </c>
      <c r="N260" s="4">
        <v>1009.97</v>
      </c>
      <c r="O260" t="s">
        <v>73</v>
      </c>
      <c r="P260" t="s">
        <v>38</v>
      </c>
      <c r="Q260" t="s">
        <v>63</v>
      </c>
      <c r="R260" t="s">
        <v>64</v>
      </c>
      <c r="S260" t="s">
        <v>39</v>
      </c>
      <c r="T260">
        <v>9</v>
      </c>
      <c r="U260" t="s">
        <v>41</v>
      </c>
      <c r="V260" t="s">
        <v>81</v>
      </c>
      <c r="W260" t="s">
        <v>54</v>
      </c>
      <c r="X260">
        <v>2</v>
      </c>
      <c r="Y260">
        <v>10</v>
      </c>
      <c r="Z260" t="s">
        <v>44</v>
      </c>
      <c r="AA260" t="s">
        <v>87</v>
      </c>
      <c r="AB260">
        <v>1</v>
      </c>
      <c r="AC260" t="s">
        <v>66</v>
      </c>
      <c r="AD260" t="s">
        <v>93</v>
      </c>
      <c r="AE260" s="15">
        <v>336.65666666666669</v>
      </c>
      <c r="AF260" s="4">
        <v>100.997</v>
      </c>
    </row>
    <row r="261" spans="1:32" x14ac:dyDescent="0.25">
      <c r="A261" t="s">
        <v>862</v>
      </c>
      <c r="B261" t="s">
        <v>863</v>
      </c>
      <c r="C261">
        <v>51</v>
      </c>
      <c r="D261" t="s">
        <v>58</v>
      </c>
      <c r="E261" t="s">
        <v>49</v>
      </c>
      <c r="F261" t="s">
        <v>34</v>
      </c>
      <c r="G261" t="s">
        <v>864</v>
      </c>
      <c r="H261" s="1">
        <v>45335</v>
      </c>
      <c r="I261" s="1">
        <v>45335</v>
      </c>
      <c r="J261">
        <v>0</v>
      </c>
      <c r="K261">
        <v>12</v>
      </c>
      <c r="L261">
        <v>2</v>
      </c>
      <c r="M261" t="s">
        <v>36</v>
      </c>
      <c r="N261" s="4">
        <v>1440.21</v>
      </c>
      <c r="O261" t="s">
        <v>37</v>
      </c>
      <c r="P261" t="s">
        <v>51</v>
      </c>
      <c r="Q261" t="s">
        <v>39</v>
      </c>
      <c r="R261" t="s">
        <v>64</v>
      </c>
      <c r="S261" t="s">
        <v>39</v>
      </c>
      <c r="T261">
        <v>11</v>
      </c>
      <c r="U261" t="s">
        <v>41</v>
      </c>
      <c r="V261" t="s">
        <v>53</v>
      </c>
      <c r="W261" t="s">
        <v>103</v>
      </c>
      <c r="X261">
        <v>2</v>
      </c>
      <c r="Y261">
        <v>2</v>
      </c>
      <c r="Z261" t="s">
        <v>55</v>
      </c>
      <c r="AA261" t="s">
        <v>87</v>
      </c>
      <c r="AB261">
        <v>2</v>
      </c>
      <c r="AC261" t="s">
        <v>66</v>
      </c>
      <c r="AD261" t="s">
        <v>145</v>
      </c>
      <c r="AE261" s="15">
        <v>720.10500000000002</v>
      </c>
      <c r="AF261" s="4">
        <v>120.0175</v>
      </c>
    </row>
    <row r="262" spans="1:32" x14ac:dyDescent="0.25">
      <c r="A262" t="s">
        <v>865</v>
      </c>
      <c r="B262" t="s">
        <v>866</v>
      </c>
      <c r="C262">
        <v>63</v>
      </c>
      <c r="D262" t="s">
        <v>32</v>
      </c>
      <c r="E262" t="s">
        <v>59</v>
      </c>
      <c r="F262" t="s">
        <v>34</v>
      </c>
      <c r="G262" t="s">
        <v>867</v>
      </c>
      <c r="H262" s="1">
        <v>45549</v>
      </c>
      <c r="I262" s="1">
        <v>45567</v>
      </c>
      <c r="J262">
        <v>18</v>
      </c>
      <c r="K262">
        <v>1</v>
      </c>
      <c r="L262">
        <v>1</v>
      </c>
      <c r="M262" t="s">
        <v>72</v>
      </c>
      <c r="N262" s="4">
        <v>1152.21</v>
      </c>
      <c r="O262" t="s">
        <v>79</v>
      </c>
      <c r="P262" t="s">
        <v>62</v>
      </c>
      <c r="Q262" t="s">
        <v>74</v>
      </c>
      <c r="R262" t="s">
        <v>40</v>
      </c>
      <c r="S262" t="s">
        <v>39</v>
      </c>
      <c r="T262">
        <v>0</v>
      </c>
      <c r="U262" t="s">
        <v>87</v>
      </c>
      <c r="V262" t="s">
        <v>53</v>
      </c>
      <c r="W262" t="s">
        <v>54</v>
      </c>
      <c r="X262">
        <v>9</v>
      </c>
      <c r="Y262">
        <v>10</v>
      </c>
      <c r="Z262" t="s">
        <v>44</v>
      </c>
      <c r="AA262" t="s">
        <v>87</v>
      </c>
      <c r="AB262">
        <v>1</v>
      </c>
      <c r="AC262" t="s">
        <v>66</v>
      </c>
      <c r="AD262" t="s">
        <v>145</v>
      </c>
      <c r="AE262" s="15">
        <v>1152.21</v>
      </c>
      <c r="AF262" s="4">
        <v>1152.21</v>
      </c>
    </row>
    <row r="263" spans="1:32" x14ac:dyDescent="0.25">
      <c r="A263" t="s">
        <v>868</v>
      </c>
      <c r="B263" t="s">
        <v>869</v>
      </c>
      <c r="C263">
        <v>34</v>
      </c>
      <c r="D263" t="s">
        <v>58</v>
      </c>
      <c r="E263" t="s">
        <v>77</v>
      </c>
      <c r="F263" t="s">
        <v>34</v>
      </c>
      <c r="G263" t="s">
        <v>870</v>
      </c>
      <c r="H263" s="1">
        <v>45468</v>
      </c>
      <c r="I263" s="1">
        <v>45599</v>
      </c>
      <c r="J263">
        <v>131</v>
      </c>
      <c r="K263">
        <v>4</v>
      </c>
      <c r="L263">
        <v>2</v>
      </c>
      <c r="M263" t="s">
        <v>36</v>
      </c>
      <c r="N263" s="4">
        <v>779.73</v>
      </c>
      <c r="O263" t="s">
        <v>79</v>
      </c>
      <c r="P263" t="s">
        <v>62</v>
      </c>
      <c r="Q263" t="s">
        <v>39</v>
      </c>
      <c r="R263" t="s">
        <v>52</v>
      </c>
      <c r="S263" t="s">
        <v>39</v>
      </c>
      <c r="T263">
        <v>3</v>
      </c>
      <c r="U263" t="s">
        <v>87</v>
      </c>
      <c r="V263" t="s">
        <v>42</v>
      </c>
      <c r="W263" t="s">
        <v>54</v>
      </c>
      <c r="X263">
        <v>6</v>
      </c>
      <c r="Y263">
        <v>11</v>
      </c>
      <c r="Z263" t="s">
        <v>55</v>
      </c>
      <c r="AA263" t="s">
        <v>41</v>
      </c>
      <c r="AB263">
        <v>4</v>
      </c>
      <c r="AC263" t="s">
        <v>3109</v>
      </c>
      <c r="AD263" t="s">
        <v>46</v>
      </c>
      <c r="AE263" s="15">
        <v>389.86500000000001</v>
      </c>
      <c r="AF263" s="4">
        <v>194.9325</v>
      </c>
    </row>
    <row r="264" spans="1:32" x14ac:dyDescent="0.25">
      <c r="A264" t="s">
        <v>871</v>
      </c>
      <c r="B264" t="s">
        <v>872</v>
      </c>
      <c r="C264">
        <v>55</v>
      </c>
      <c r="D264" t="s">
        <v>32</v>
      </c>
      <c r="E264" t="s">
        <v>84</v>
      </c>
      <c r="F264" t="s">
        <v>34</v>
      </c>
      <c r="G264" t="s">
        <v>873</v>
      </c>
      <c r="H264" s="1">
        <v>45335</v>
      </c>
      <c r="I264" s="1">
        <v>45647</v>
      </c>
      <c r="J264">
        <v>312</v>
      </c>
      <c r="K264">
        <v>1</v>
      </c>
      <c r="L264">
        <v>3</v>
      </c>
      <c r="M264" t="s">
        <v>72</v>
      </c>
      <c r="N264" s="4">
        <v>1566.92</v>
      </c>
      <c r="O264" t="s">
        <v>37</v>
      </c>
      <c r="P264" t="s">
        <v>80</v>
      </c>
      <c r="Q264" t="s">
        <v>102</v>
      </c>
      <c r="R264" t="s">
        <v>40</v>
      </c>
      <c r="S264" t="s">
        <v>39</v>
      </c>
      <c r="T264">
        <v>0</v>
      </c>
      <c r="U264" t="s">
        <v>87</v>
      </c>
      <c r="V264" t="s">
        <v>81</v>
      </c>
      <c r="W264" t="s">
        <v>43</v>
      </c>
      <c r="X264">
        <v>2</v>
      </c>
      <c r="Y264">
        <v>12</v>
      </c>
      <c r="Z264" t="s">
        <v>55</v>
      </c>
      <c r="AA264" t="s">
        <v>87</v>
      </c>
      <c r="AB264">
        <v>4</v>
      </c>
      <c r="AC264" t="s">
        <v>114</v>
      </c>
      <c r="AD264" t="s">
        <v>145</v>
      </c>
      <c r="AE264" s="15">
        <v>522.30666666666673</v>
      </c>
      <c r="AF264" s="4">
        <v>1566.92</v>
      </c>
    </row>
    <row r="265" spans="1:32" x14ac:dyDescent="0.25">
      <c r="A265" t="s">
        <v>874</v>
      </c>
      <c r="B265" t="s">
        <v>875</v>
      </c>
      <c r="C265">
        <v>23</v>
      </c>
      <c r="D265" t="s">
        <v>58</v>
      </c>
      <c r="E265" t="s">
        <v>49</v>
      </c>
      <c r="F265" t="s">
        <v>34</v>
      </c>
      <c r="G265" t="s">
        <v>876</v>
      </c>
      <c r="H265" s="1">
        <v>45395</v>
      </c>
      <c r="I265" s="1">
        <v>45456</v>
      </c>
      <c r="J265">
        <v>61</v>
      </c>
      <c r="K265">
        <v>2</v>
      </c>
      <c r="L265">
        <v>2</v>
      </c>
      <c r="M265" t="s">
        <v>72</v>
      </c>
      <c r="N265" s="4">
        <v>105.88</v>
      </c>
      <c r="O265" t="s">
        <v>79</v>
      </c>
      <c r="P265" t="s">
        <v>80</v>
      </c>
      <c r="Q265" t="s">
        <v>63</v>
      </c>
      <c r="R265" t="s">
        <v>40</v>
      </c>
      <c r="S265" t="s">
        <v>39</v>
      </c>
      <c r="T265">
        <v>1</v>
      </c>
      <c r="U265" t="s">
        <v>41</v>
      </c>
      <c r="V265" t="s">
        <v>53</v>
      </c>
      <c r="W265" t="s">
        <v>43</v>
      </c>
      <c r="X265">
        <v>4</v>
      </c>
      <c r="Y265">
        <v>6</v>
      </c>
      <c r="Z265" t="s">
        <v>55</v>
      </c>
      <c r="AA265" t="s">
        <v>41</v>
      </c>
      <c r="AB265">
        <v>5</v>
      </c>
      <c r="AC265" t="s">
        <v>164</v>
      </c>
      <c r="AD265" t="s">
        <v>67</v>
      </c>
      <c r="AE265" s="15">
        <v>52.94</v>
      </c>
      <c r="AF265" s="4">
        <v>52.94</v>
      </c>
    </row>
    <row r="266" spans="1:32" x14ac:dyDescent="0.25">
      <c r="A266" t="s">
        <v>877</v>
      </c>
      <c r="B266" t="s">
        <v>878</v>
      </c>
      <c r="C266">
        <v>26</v>
      </c>
      <c r="D266" t="s">
        <v>96</v>
      </c>
      <c r="E266" t="s">
        <v>77</v>
      </c>
      <c r="F266" t="s">
        <v>90</v>
      </c>
      <c r="G266" t="s">
        <v>879</v>
      </c>
      <c r="H266" s="1">
        <v>45343</v>
      </c>
      <c r="I266" s="1">
        <v>45543</v>
      </c>
      <c r="J266">
        <v>200</v>
      </c>
      <c r="K266">
        <v>4</v>
      </c>
      <c r="L266">
        <v>3</v>
      </c>
      <c r="M266" t="s">
        <v>72</v>
      </c>
      <c r="N266" s="4">
        <v>936.28</v>
      </c>
      <c r="O266" t="s">
        <v>79</v>
      </c>
      <c r="P266" t="s">
        <v>51</v>
      </c>
      <c r="Q266" t="s">
        <v>63</v>
      </c>
      <c r="R266" t="s">
        <v>40</v>
      </c>
      <c r="S266" t="s">
        <v>39</v>
      </c>
      <c r="T266">
        <v>3</v>
      </c>
      <c r="U266" t="s">
        <v>87</v>
      </c>
      <c r="V266" t="s">
        <v>81</v>
      </c>
      <c r="W266" t="s">
        <v>103</v>
      </c>
      <c r="X266">
        <v>2</v>
      </c>
      <c r="Y266">
        <v>9</v>
      </c>
      <c r="Z266" t="s">
        <v>44</v>
      </c>
      <c r="AA266" t="s">
        <v>87</v>
      </c>
      <c r="AB266">
        <v>5</v>
      </c>
      <c r="AC266" t="s">
        <v>164</v>
      </c>
      <c r="AD266" t="s">
        <v>67</v>
      </c>
      <c r="AE266" s="15">
        <v>312.09333333333331</v>
      </c>
      <c r="AF266" s="4">
        <v>234.07</v>
      </c>
    </row>
    <row r="267" spans="1:32" x14ac:dyDescent="0.25">
      <c r="A267" t="s">
        <v>880</v>
      </c>
      <c r="B267" t="s">
        <v>881</v>
      </c>
      <c r="C267">
        <v>55</v>
      </c>
      <c r="D267" t="s">
        <v>96</v>
      </c>
      <c r="E267" t="s">
        <v>109</v>
      </c>
      <c r="F267" t="s">
        <v>34</v>
      </c>
      <c r="G267" t="s">
        <v>882</v>
      </c>
      <c r="H267" s="1">
        <v>45438</v>
      </c>
      <c r="I267" s="1">
        <v>45642</v>
      </c>
      <c r="J267">
        <v>204</v>
      </c>
      <c r="K267">
        <v>7</v>
      </c>
      <c r="L267">
        <v>2</v>
      </c>
      <c r="M267" t="s">
        <v>61</v>
      </c>
      <c r="N267" s="4">
        <v>1798.48</v>
      </c>
      <c r="O267" t="s">
        <v>37</v>
      </c>
      <c r="P267" t="s">
        <v>118</v>
      </c>
      <c r="Q267" t="s">
        <v>74</v>
      </c>
      <c r="R267" t="s">
        <v>52</v>
      </c>
      <c r="S267" t="s">
        <v>129</v>
      </c>
      <c r="T267">
        <v>6</v>
      </c>
      <c r="U267" t="s">
        <v>41</v>
      </c>
      <c r="V267" t="s">
        <v>42</v>
      </c>
      <c r="W267" t="s">
        <v>103</v>
      </c>
      <c r="X267">
        <v>5</v>
      </c>
      <c r="Y267">
        <v>12</v>
      </c>
      <c r="Z267" t="s">
        <v>55</v>
      </c>
      <c r="AA267" t="s">
        <v>87</v>
      </c>
      <c r="AB267">
        <v>5</v>
      </c>
      <c r="AC267" t="s">
        <v>98</v>
      </c>
      <c r="AD267" t="s">
        <v>145</v>
      </c>
      <c r="AE267" s="15">
        <v>899.24</v>
      </c>
      <c r="AF267" s="4">
        <v>256.92571428571426</v>
      </c>
    </row>
    <row r="268" spans="1:32" x14ac:dyDescent="0.25">
      <c r="A268" t="s">
        <v>883</v>
      </c>
      <c r="B268" t="s">
        <v>884</v>
      </c>
      <c r="C268">
        <v>39</v>
      </c>
      <c r="D268" t="s">
        <v>58</v>
      </c>
      <c r="E268" t="s">
        <v>49</v>
      </c>
      <c r="F268" t="s">
        <v>34</v>
      </c>
      <c r="G268" t="s">
        <v>885</v>
      </c>
      <c r="H268" s="1">
        <v>45299</v>
      </c>
      <c r="I268" s="1">
        <v>45418</v>
      </c>
      <c r="J268">
        <v>119</v>
      </c>
      <c r="K268">
        <v>8</v>
      </c>
      <c r="L268">
        <v>3</v>
      </c>
      <c r="M268" t="s">
        <v>72</v>
      </c>
      <c r="N268" s="4">
        <v>294.93</v>
      </c>
      <c r="O268" t="s">
        <v>73</v>
      </c>
      <c r="P268" t="s">
        <v>80</v>
      </c>
      <c r="Q268" t="s">
        <v>74</v>
      </c>
      <c r="R268" t="s">
        <v>52</v>
      </c>
      <c r="S268" t="s">
        <v>39</v>
      </c>
      <c r="T268">
        <v>7</v>
      </c>
      <c r="U268" t="s">
        <v>41</v>
      </c>
      <c r="V268" t="s">
        <v>42</v>
      </c>
      <c r="W268" t="s">
        <v>103</v>
      </c>
      <c r="X268">
        <v>1</v>
      </c>
      <c r="Y268">
        <v>5</v>
      </c>
      <c r="Z268" t="s">
        <v>44</v>
      </c>
      <c r="AA268" t="s">
        <v>87</v>
      </c>
      <c r="AB268">
        <v>5</v>
      </c>
      <c r="AC268" t="s">
        <v>98</v>
      </c>
      <c r="AD268" t="s">
        <v>46</v>
      </c>
      <c r="AE268" s="15">
        <v>98.31</v>
      </c>
      <c r="AF268" s="4">
        <v>36.866250000000001</v>
      </c>
    </row>
    <row r="269" spans="1:32" x14ac:dyDescent="0.25">
      <c r="A269" t="s">
        <v>886</v>
      </c>
      <c r="B269" t="s">
        <v>887</v>
      </c>
      <c r="C269">
        <v>29</v>
      </c>
      <c r="D269" t="s">
        <v>58</v>
      </c>
      <c r="E269" t="s">
        <v>109</v>
      </c>
      <c r="F269" t="s">
        <v>90</v>
      </c>
      <c r="G269" t="s">
        <v>888</v>
      </c>
      <c r="H269" s="1">
        <v>45436</v>
      </c>
      <c r="I269" s="1">
        <v>45644</v>
      </c>
      <c r="J269">
        <v>208</v>
      </c>
      <c r="K269">
        <v>14</v>
      </c>
      <c r="L269">
        <v>4</v>
      </c>
      <c r="M269" t="s">
        <v>72</v>
      </c>
      <c r="N269" s="4">
        <v>1889.25</v>
      </c>
      <c r="O269" t="s">
        <v>37</v>
      </c>
      <c r="P269" t="s">
        <v>51</v>
      </c>
      <c r="Q269" t="s">
        <v>74</v>
      </c>
      <c r="R269" t="s">
        <v>64</v>
      </c>
      <c r="S269" t="s">
        <v>39</v>
      </c>
      <c r="T269">
        <v>13</v>
      </c>
      <c r="U269" t="s">
        <v>87</v>
      </c>
      <c r="V269" t="s">
        <v>42</v>
      </c>
      <c r="W269" t="s">
        <v>43</v>
      </c>
      <c r="X269">
        <v>5</v>
      </c>
      <c r="Y269">
        <v>12</v>
      </c>
      <c r="Z269" t="s">
        <v>44</v>
      </c>
      <c r="AA269" t="s">
        <v>87</v>
      </c>
      <c r="AB269">
        <v>4</v>
      </c>
      <c r="AC269" t="s">
        <v>98</v>
      </c>
      <c r="AD269" t="s">
        <v>67</v>
      </c>
      <c r="AE269" s="15">
        <v>472.3125</v>
      </c>
      <c r="AF269" s="4">
        <v>134.94642857142858</v>
      </c>
    </row>
    <row r="270" spans="1:32" x14ac:dyDescent="0.25">
      <c r="A270" t="s">
        <v>889</v>
      </c>
      <c r="B270" t="s">
        <v>890</v>
      </c>
      <c r="C270">
        <v>50</v>
      </c>
      <c r="D270" t="s">
        <v>32</v>
      </c>
      <c r="E270" t="s">
        <v>84</v>
      </c>
      <c r="F270" t="s">
        <v>34</v>
      </c>
      <c r="G270" t="s">
        <v>891</v>
      </c>
      <c r="H270" s="1">
        <v>45379</v>
      </c>
      <c r="I270" s="1">
        <v>45492</v>
      </c>
      <c r="J270">
        <v>113</v>
      </c>
      <c r="K270">
        <v>3</v>
      </c>
      <c r="L270">
        <v>4</v>
      </c>
      <c r="M270" t="s">
        <v>61</v>
      </c>
      <c r="N270" s="4">
        <v>1665.25</v>
      </c>
      <c r="O270" t="s">
        <v>79</v>
      </c>
      <c r="P270" t="s">
        <v>51</v>
      </c>
      <c r="Q270" t="s">
        <v>63</v>
      </c>
      <c r="R270" t="s">
        <v>40</v>
      </c>
      <c r="S270" t="s">
        <v>65</v>
      </c>
      <c r="T270">
        <v>2</v>
      </c>
      <c r="U270" t="s">
        <v>87</v>
      </c>
      <c r="V270" t="s">
        <v>42</v>
      </c>
      <c r="W270" t="s">
        <v>43</v>
      </c>
      <c r="X270">
        <v>3</v>
      </c>
      <c r="Y270">
        <v>7</v>
      </c>
      <c r="Z270" t="s">
        <v>44</v>
      </c>
      <c r="AA270" t="s">
        <v>41</v>
      </c>
      <c r="AB270">
        <v>1</v>
      </c>
      <c r="AC270" t="s">
        <v>66</v>
      </c>
      <c r="AD270" t="s">
        <v>145</v>
      </c>
      <c r="AE270" s="15">
        <v>416.3125</v>
      </c>
      <c r="AF270" s="4">
        <v>555.08333333333337</v>
      </c>
    </row>
    <row r="271" spans="1:32" x14ac:dyDescent="0.25">
      <c r="A271" t="s">
        <v>892</v>
      </c>
      <c r="B271" t="s">
        <v>893</v>
      </c>
      <c r="C271">
        <v>27</v>
      </c>
      <c r="D271" t="s">
        <v>96</v>
      </c>
      <c r="E271" t="s">
        <v>59</v>
      </c>
      <c r="F271" t="s">
        <v>90</v>
      </c>
      <c r="G271" t="s">
        <v>894</v>
      </c>
      <c r="H271" s="1">
        <v>45457</v>
      </c>
      <c r="I271" s="1">
        <v>45533</v>
      </c>
      <c r="J271">
        <v>76</v>
      </c>
      <c r="K271">
        <v>7</v>
      </c>
      <c r="L271">
        <v>2</v>
      </c>
      <c r="M271" t="s">
        <v>72</v>
      </c>
      <c r="N271" s="4">
        <v>1597.9</v>
      </c>
      <c r="O271" t="s">
        <v>73</v>
      </c>
      <c r="P271" t="s">
        <v>38</v>
      </c>
      <c r="Q271" t="s">
        <v>102</v>
      </c>
      <c r="R271" t="s">
        <v>40</v>
      </c>
      <c r="S271" t="s">
        <v>39</v>
      </c>
      <c r="T271">
        <v>6</v>
      </c>
      <c r="U271" t="s">
        <v>41</v>
      </c>
      <c r="V271" t="s">
        <v>81</v>
      </c>
      <c r="W271" t="s">
        <v>103</v>
      </c>
      <c r="X271">
        <v>6</v>
      </c>
      <c r="Y271">
        <v>8</v>
      </c>
      <c r="Z271" t="s">
        <v>55</v>
      </c>
      <c r="AA271" t="s">
        <v>87</v>
      </c>
      <c r="AB271">
        <v>4</v>
      </c>
      <c r="AC271" t="s">
        <v>114</v>
      </c>
      <c r="AD271" t="s">
        <v>67</v>
      </c>
      <c r="AE271" s="15">
        <v>798.95</v>
      </c>
      <c r="AF271" s="4">
        <v>228.27142857142857</v>
      </c>
    </row>
    <row r="272" spans="1:32" x14ac:dyDescent="0.25">
      <c r="A272" t="s">
        <v>895</v>
      </c>
      <c r="B272" t="s">
        <v>896</v>
      </c>
      <c r="C272">
        <v>18</v>
      </c>
      <c r="D272" t="s">
        <v>32</v>
      </c>
      <c r="E272" t="s">
        <v>77</v>
      </c>
      <c r="F272" t="s">
        <v>34</v>
      </c>
      <c r="G272" t="s">
        <v>897</v>
      </c>
      <c r="H272" s="1">
        <v>45452</v>
      </c>
      <c r="I272" s="1">
        <v>45528</v>
      </c>
      <c r="J272">
        <v>76</v>
      </c>
      <c r="K272">
        <v>9</v>
      </c>
      <c r="L272">
        <v>2</v>
      </c>
      <c r="M272" t="s">
        <v>61</v>
      </c>
      <c r="N272" s="4">
        <v>1593.01</v>
      </c>
      <c r="O272" t="s">
        <v>37</v>
      </c>
      <c r="P272" t="s">
        <v>118</v>
      </c>
      <c r="Q272" t="s">
        <v>63</v>
      </c>
      <c r="R272" t="s">
        <v>40</v>
      </c>
      <c r="S272" t="s">
        <v>119</v>
      </c>
      <c r="T272">
        <v>8</v>
      </c>
      <c r="U272" t="s">
        <v>87</v>
      </c>
      <c r="V272" t="s">
        <v>42</v>
      </c>
      <c r="W272" t="s">
        <v>103</v>
      </c>
      <c r="X272">
        <v>6</v>
      </c>
      <c r="Y272">
        <v>8</v>
      </c>
      <c r="Z272" t="s">
        <v>55</v>
      </c>
      <c r="AA272" t="s">
        <v>87</v>
      </c>
      <c r="AB272">
        <v>3</v>
      </c>
      <c r="AC272" t="s">
        <v>98</v>
      </c>
      <c r="AD272" t="s">
        <v>67</v>
      </c>
      <c r="AE272" s="15">
        <v>796.505</v>
      </c>
      <c r="AF272" s="4">
        <v>177.0011111111111</v>
      </c>
    </row>
    <row r="273" spans="1:32" x14ac:dyDescent="0.25">
      <c r="A273" t="s">
        <v>898</v>
      </c>
      <c r="B273" t="s">
        <v>899</v>
      </c>
      <c r="C273">
        <v>22</v>
      </c>
      <c r="D273" t="s">
        <v>32</v>
      </c>
      <c r="E273" t="s">
        <v>49</v>
      </c>
      <c r="F273" t="s">
        <v>34</v>
      </c>
      <c r="G273" t="s">
        <v>900</v>
      </c>
      <c r="H273" s="1">
        <v>45325</v>
      </c>
      <c r="I273" s="1">
        <v>45506</v>
      </c>
      <c r="J273">
        <v>181</v>
      </c>
      <c r="K273">
        <v>14</v>
      </c>
      <c r="L273">
        <v>3</v>
      </c>
      <c r="M273" t="s">
        <v>61</v>
      </c>
      <c r="N273" s="4">
        <v>1467.66</v>
      </c>
      <c r="O273" t="s">
        <v>73</v>
      </c>
      <c r="P273" t="s">
        <v>80</v>
      </c>
      <c r="Q273" t="s">
        <v>102</v>
      </c>
      <c r="R273" t="s">
        <v>52</v>
      </c>
      <c r="S273" t="s">
        <v>228</v>
      </c>
      <c r="T273">
        <v>13</v>
      </c>
      <c r="U273" t="s">
        <v>41</v>
      </c>
      <c r="V273" t="s">
        <v>53</v>
      </c>
      <c r="W273" t="s">
        <v>103</v>
      </c>
      <c r="X273">
        <v>2</v>
      </c>
      <c r="Y273">
        <v>8</v>
      </c>
      <c r="Z273" t="s">
        <v>44</v>
      </c>
      <c r="AA273" t="s">
        <v>41</v>
      </c>
      <c r="AB273">
        <v>4</v>
      </c>
      <c r="AC273" t="s">
        <v>98</v>
      </c>
      <c r="AD273" t="s">
        <v>67</v>
      </c>
      <c r="AE273" s="15">
        <v>489.22</v>
      </c>
      <c r="AF273" s="4">
        <v>104.83285714285715</v>
      </c>
    </row>
    <row r="274" spans="1:32" x14ac:dyDescent="0.25">
      <c r="A274" t="s">
        <v>901</v>
      </c>
      <c r="B274" t="s">
        <v>902</v>
      </c>
      <c r="C274">
        <v>36</v>
      </c>
      <c r="D274" t="s">
        <v>58</v>
      </c>
      <c r="E274" t="s">
        <v>59</v>
      </c>
      <c r="F274" t="s">
        <v>34</v>
      </c>
      <c r="G274" t="s">
        <v>903</v>
      </c>
      <c r="H274" s="1">
        <v>45343</v>
      </c>
      <c r="I274" s="1">
        <v>45351</v>
      </c>
      <c r="J274">
        <v>8</v>
      </c>
      <c r="K274">
        <v>5</v>
      </c>
      <c r="L274">
        <v>3</v>
      </c>
      <c r="M274" t="s">
        <v>36</v>
      </c>
      <c r="N274" s="4">
        <v>802.46</v>
      </c>
      <c r="O274" t="s">
        <v>37</v>
      </c>
      <c r="P274" t="s">
        <v>51</v>
      </c>
      <c r="Q274" t="s">
        <v>39</v>
      </c>
      <c r="R274" t="s">
        <v>64</v>
      </c>
      <c r="S274" t="s">
        <v>39</v>
      </c>
      <c r="T274">
        <v>4</v>
      </c>
      <c r="U274" t="s">
        <v>87</v>
      </c>
      <c r="V274" t="s">
        <v>53</v>
      </c>
      <c r="W274" t="s">
        <v>54</v>
      </c>
      <c r="X274">
        <v>2</v>
      </c>
      <c r="Y274">
        <v>2</v>
      </c>
      <c r="Z274" t="s">
        <v>55</v>
      </c>
      <c r="AA274" t="s">
        <v>41</v>
      </c>
      <c r="AB274">
        <v>1</v>
      </c>
      <c r="AC274" t="s">
        <v>66</v>
      </c>
      <c r="AD274" t="s">
        <v>46</v>
      </c>
      <c r="AE274" s="15">
        <v>267.48666666666668</v>
      </c>
      <c r="AF274" s="4">
        <v>160.49200000000002</v>
      </c>
    </row>
    <row r="275" spans="1:32" x14ac:dyDescent="0.25">
      <c r="A275" t="s">
        <v>904</v>
      </c>
      <c r="B275" t="s">
        <v>905</v>
      </c>
      <c r="C275">
        <v>34</v>
      </c>
      <c r="D275" t="s">
        <v>96</v>
      </c>
      <c r="E275" t="s">
        <v>33</v>
      </c>
      <c r="F275" t="s">
        <v>34</v>
      </c>
      <c r="G275" t="s">
        <v>906</v>
      </c>
      <c r="H275" s="1">
        <v>45400</v>
      </c>
      <c r="I275" s="1">
        <v>45593</v>
      </c>
      <c r="J275">
        <v>193</v>
      </c>
      <c r="K275">
        <v>9</v>
      </c>
      <c r="L275">
        <v>1</v>
      </c>
      <c r="M275" t="s">
        <v>61</v>
      </c>
      <c r="N275" s="4">
        <v>575.01</v>
      </c>
      <c r="O275" t="s">
        <v>79</v>
      </c>
      <c r="P275" t="s">
        <v>118</v>
      </c>
      <c r="Q275" t="s">
        <v>102</v>
      </c>
      <c r="R275" t="s">
        <v>40</v>
      </c>
      <c r="S275" t="s">
        <v>65</v>
      </c>
      <c r="T275">
        <v>8</v>
      </c>
      <c r="U275" t="s">
        <v>87</v>
      </c>
      <c r="V275" t="s">
        <v>81</v>
      </c>
      <c r="W275" t="s">
        <v>103</v>
      </c>
      <c r="X275">
        <v>4</v>
      </c>
      <c r="Y275">
        <v>10</v>
      </c>
      <c r="Z275" t="s">
        <v>55</v>
      </c>
      <c r="AA275" t="s">
        <v>87</v>
      </c>
      <c r="AB275">
        <v>3</v>
      </c>
      <c r="AC275" t="s">
        <v>98</v>
      </c>
      <c r="AD275" t="s">
        <v>46</v>
      </c>
      <c r="AE275" s="15">
        <v>575.01</v>
      </c>
      <c r="AF275" s="4">
        <v>63.89</v>
      </c>
    </row>
    <row r="276" spans="1:32" x14ac:dyDescent="0.25">
      <c r="A276" t="s">
        <v>907</v>
      </c>
      <c r="B276" t="s">
        <v>908</v>
      </c>
      <c r="C276">
        <v>25</v>
      </c>
      <c r="D276" t="s">
        <v>58</v>
      </c>
      <c r="E276" t="s">
        <v>84</v>
      </c>
      <c r="F276" t="s">
        <v>34</v>
      </c>
      <c r="G276" t="s">
        <v>909</v>
      </c>
      <c r="H276" s="1">
        <v>45397</v>
      </c>
      <c r="I276" s="1">
        <v>45439</v>
      </c>
      <c r="J276">
        <v>42</v>
      </c>
      <c r="K276">
        <v>7</v>
      </c>
      <c r="L276">
        <v>2</v>
      </c>
      <c r="M276" t="s">
        <v>61</v>
      </c>
      <c r="N276" s="4">
        <v>1431.78</v>
      </c>
      <c r="O276" t="s">
        <v>73</v>
      </c>
      <c r="P276" t="s">
        <v>51</v>
      </c>
      <c r="Q276" t="s">
        <v>102</v>
      </c>
      <c r="R276" t="s">
        <v>40</v>
      </c>
      <c r="S276" t="s">
        <v>129</v>
      </c>
      <c r="T276">
        <v>6</v>
      </c>
      <c r="U276" t="s">
        <v>87</v>
      </c>
      <c r="V276" t="s">
        <v>42</v>
      </c>
      <c r="W276" t="s">
        <v>54</v>
      </c>
      <c r="X276">
        <v>4</v>
      </c>
      <c r="Y276">
        <v>5</v>
      </c>
      <c r="Z276" t="s">
        <v>44</v>
      </c>
      <c r="AA276" t="s">
        <v>41</v>
      </c>
      <c r="AB276">
        <v>4</v>
      </c>
      <c r="AC276" t="s">
        <v>114</v>
      </c>
      <c r="AD276" t="s">
        <v>67</v>
      </c>
      <c r="AE276" s="15">
        <v>715.89</v>
      </c>
      <c r="AF276" s="4">
        <v>204.54</v>
      </c>
    </row>
    <row r="277" spans="1:32" x14ac:dyDescent="0.25">
      <c r="A277" t="s">
        <v>910</v>
      </c>
      <c r="B277" t="s">
        <v>911</v>
      </c>
      <c r="C277">
        <v>44</v>
      </c>
      <c r="D277" t="s">
        <v>32</v>
      </c>
      <c r="E277" t="s">
        <v>77</v>
      </c>
      <c r="F277" t="s">
        <v>34</v>
      </c>
      <c r="G277" t="s">
        <v>912</v>
      </c>
      <c r="H277" s="1">
        <v>45397</v>
      </c>
      <c r="I277" s="1">
        <v>45560</v>
      </c>
      <c r="J277">
        <v>163</v>
      </c>
      <c r="K277">
        <v>3</v>
      </c>
      <c r="L277">
        <v>1</v>
      </c>
      <c r="M277" t="s">
        <v>36</v>
      </c>
      <c r="N277" s="4">
        <v>922.86</v>
      </c>
      <c r="O277" t="s">
        <v>73</v>
      </c>
      <c r="P277" t="s">
        <v>118</v>
      </c>
      <c r="Q277" t="s">
        <v>39</v>
      </c>
      <c r="R277" t="s">
        <v>40</v>
      </c>
      <c r="S277" t="s">
        <v>39</v>
      </c>
      <c r="T277">
        <v>2</v>
      </c>
      <c r="U277" t="s">
        <v>41</v>
      </c>
      <c r="V277" t="s">
        <v>81</v>
      </c>
      <c r="W277" t="s">
        <v>103</v>
      </c>
      <c r="X277">
        <v>4</v>
      </c>
      <c r="Y277">
        <v>9</v>
      </c>
      <c r="Z277" t="s">
        <v>44</v>
      </c>
      <c r="AA277" t="s">
        <v>87</v>
      </c>
      <c r="AB277">
        <v>1</v>
      </c>
      <c r="AC277" t="s">
        <v>45</v>
      </c>
      <c r="AD277" t="s">
        <v>93</v>
      </c>
      <c r="AE277" s="15">
        <v>922.86</v>
      </c>
      <c r="AF277" s="4">
        <v>307.62</v>
      </c>
    </row>
    <row r="278" spans="1:32" x14ac:dyDescent="0.25">
      <c r="A278" t="s">
        <v>913</v>
      </c>
      <c r="B278" t="s">
        <v>914</v>
      </c>
      <c r="C278">
        <v>27</v>
      </c>
      <c r="D278" t="s">
        <v>96</v>
      </c>
      <c r="E278" t="s">
        <v>109</v>
      </c>
      <c r="F278" t="s">
        <v>90</v>
      </c>
      <c r="G278" t="s">
        <v>915</v>
      </c>
      <c r="H278" s="1">
        <v>45551</v>
      </c>
      <c r="I278" s="1">
        <v>45603</v>
      </c>
      <c r="J278">
        <v>52</v>
      </c>
      <c r="K278">
        <v>3</v>
      </c>
      <c r="L278">
        <v>3</v>
      </c>
      <c r="M278" t="s">
        <v>61</v>
      </c>
      <c r="N278" s="4">
        <v>552.82000000000005</v>
      </c>
      <c r="O278" t="s">
        <v>37</v>
      </c>
      <c r="P278" t="s">
        <v>118</v>
      </c>
      <c r="Q278" t="s">
        <v>74</v>
      </c>
      <c r="R278" t="s">
        <v>40</v>
      </c>
      <c r="S278" t="s">
        <v>228</v>
      </c>
      <c r="T278">
        <v>2</v>
      </c>
      <c r="U278" t="s">
        <v>41</v>
      </c>
      <c r="V278" t="s">
        <v>53</v>
      </c>
      <c r="W278" t="s">
        <v>54</v>
      </c>
      <c r="X278">
        <v>9</v>
      </c>
      <c r="Y278">
        <v>11</v>
      </c>
      <c r="Z278" t="s">
        <v>55</v>
      </c>
      <c r="AA278" t="s">
        <v>41</v>
      </c>
      <c r="AB278">
        <v>2</v>
      </c>
      <c r="AC278" t="s">
        <v>45</v>
      </c>
      <c r="AD278" t="s">
        <v>67</v>
      </c>
      <c r="AE278" s="15">
        <v>184.27333333333334</v>
      </c>
      <c r="AF278" s="4">
        <v>184.27333333333334</v>
      </c>
    </row>
    <row r="279" spans="1:32" x14ac:dyDescent="0.25">
      <c r="A279" t="s">
        <v>916</v>
      </c>
      <c r="B279" t="s">
        <v>917</v>
      </c>
      <c r="C279">
        <v>18</v>
      </c>
      <c r="D279" t="s">
        <v>58</v>
      </c>
      <c r="E279" t="s">
        <v>59</v>
      </c>
      <c r="F279" t="s">
        <v>34</v>
      </c>
      <c r="G279" t="s">
        <v>918</v>
      </c>
      <c r="H279" s="1">
        <v>45376</v>
      </c>
      <c r="I279" s="1">
        <v>45391</v>
      </c>
      <c r="J279">
        <v>15</v>
      </c>
      <c r="K279">
        <v>2</v>
      </c>
      <c r="L279">
        <v>2</v>
      </c>
      <c r="M279" t="s">
        <v>72</v>
      </c>
      <c r="N279" s="4">
        <v>1194.03</v>
      </c>
      <c r="O279" t="s">
        <v>73</v>
      </c>
      <c r="P279" t="s">
        <v>118</v>
      </c>
      <c r="Q279" t="s">
        <v>102</v>
      </c>
      <c r="R279" t="s">
        <v>64</v>
      </c>
      <c r="S279" t="s">
        <v>39</v>
      </c>
      <c r="T279">
        <v>1</v>
      </c>
      <c r="U279" t="s">
        <v>41</v>
      </c>
      <c r="V279" t="s">
        <v>81</v>
      </c>
      <c r="W279" t="s">
        <v>43</v>
      </c>
      <c r="X279">
        <v>3</v>
      </c>
      <c r="Y279">
        <v>4</v>
      </c>
      <c r="Z279" t="s">
        <v>44</v>
      </c>
      <c r="AA279" t="s">
        <v>87</v>
      </c>
      <c r="AB279">
        <v>3</v>
      </c>
      <c r="AC279" t="s">
        <v>66</v>
      </c>
      <c r="AD279" t="s">
        <v>67</v>
      </c>
      <c r="AE279" s="15">
        <v>597.01499999999999</v>
      </c>
      <c r="AF279" s="4">
        <v>597.01499999999999</v>
      </c>
    </row>
    <row r="280" spans="1:32" x14ac:dyDescent="0.25">
      <c r="A280" t="s">
        <v>919</v>
      </c>
      <c r="B280" t="s">
        <v>920</v>
      </c>
      <c r="C280">
        <v>38</v>
      </c>
      <c r="D280" t="s">
        <v>58</v>
      </c>
      <c r="E280" t="s">
        <v>109</v>
      </c>
      <c r="F280" t="s">
        <v>34</v>
      </c>
      <c r="G280" t="s">
        <v>921</v>
      </c>
      <c r="H280" s="1">
        <v>45434</v>
      </c>
      <c r="I280" s="1">
        <v>45518</v>
      </c>
      <c r="J280">
        <v>84</v>
      </c>
      <c r="K280">
        <v>11</v>
      </c>
      <c r="L280">
        <v>1</v>
      </c>
      <c r="M280" t="s">
        <v>61</v>
      </c>
      <c r="N280" s="4">
        <v>1850.91</v>
      </c>
      <c r="O280" t="s">
        <v>79</v>
      </c>
      <c r="P280" t="s">
        <v>38</v>
      </c>
      <c r="Q280" t="s">
        <v>74</v>
      </c>
      <c r="R280" t="s">
        <v>64</v>
      </c>
      <c r="S280" t="s">
        <v>65</v>
      </c>
      <c r="T280">
        <v>10</v>
      </c>
      <c r="U280" t="s">
        <v>41</v>
      </c>
      <c r="V280" t="s">
        <v>53</v>
      </c>
      <c r="W280" t="s">
        <v>54</v>
      </c>
      <c r="X280">
        <v>5</v>
      </c>
      <c r="Y280">
        <v>8</v>
      </c>
      <c r="Z280" t="s">
        <v>55</v>
      </c>
      <c r="AA280" t="s">
        <v>41</v>
      </c>
      <c r="AB280">
        <v>3</v>
      </c>
      <c r="AC280" t="s">
        <v>114</v>
      </c>
      <c r="AD280" t="s">
        <v>46</v>
      </c>
      <c r="AE280" s="15">
        <v>1850.91</v>
      </c>
      <c r="AF280" s="4">
        <v>168.26454545454547</v>
      </c>
    </row>
    <row r="281" spans="1:32" x14ac:dyDescent="0.25">
      <c r="A281" t="s">
        <v>922</v>
      </c>
      <c r="B281" t="s">
        <v>923</v>
      </c>
      <c r="C281">
        <v>55</v>
      </c>
      <c r="D281" t="s">
        <v>58</v>
      </c>
      <c r="E281" t="s">
        <v>70</v>
      </c>
      <c r="F281" t="s">
        <v>90</v>
      </c>
      <c r="G281" t="s">
        <v>924</v>
      </c>
      <c r="H281" s="1">
        <v>45547</v>
      </c>
      <c r="I281" s="1">
        <v>45629</v>
      </c>
      <c r="J281">
        <v>82</v>
      </c>
      <c r="K281">
        <v>4</v>
      </c>
      <c r="L281">
        <v>1</v>
      </c>
      <c r="M281" t="s">
        <v>72</v>
      </c>
      <c r="N281" s="4">
        <v>1077.8599999999999</v>
      </c>
      <c r="O281" t="s">
        <v>79</v>
      </c>
      <c r="P281" t="s">
        <v>86</v>
      </c>
      <c r="Q281" t="s">
        <v>63</v>
      </c>
      <c r="R281" t="s">
        <v>64</v>
      </c>
      <c r="S281" t="s">
        <v>39</v>
      </c>
      <c r="T281">
        <v>3</v>
      </c>
      <c r="U281" t="s">
        <v>41</v>
      </c>
      <c r="V281" t="s">
        <v>81</v>
      </c>
      <c r="W281" t="s">
        <v>103</v>
      </c>
      <c r="X281">
        <v>9</v>
      </c>
      <c r="Y281">
        <v>12</v>
      </c>
      <c r="Z281" t="s">
        <v>55</v>
      </c>
      <c r="AA281" t="s">
        <v>87</v>
      </c>
      <c r="AB281">
        <v>3</v>
      </c>
      <c r="AC281" t="s">
        <v>114</v>
      </c>
      <c r="AD281" t="s">
        <v>145</v>
      </c>
      <c r="AE281" s="15">
        <v>1077.8599999999999</v>
      </c>
      <c r="AF281" s="4">
        <v>269.46499999999997</v>
      </c>
    </row>
    <row r="282" spans="1:32" x14ac:dyDescent="0.25">
      <c r="A282" t="s">
        <v>925</v>
      </c>
      <c r="B282" t="s">
        <v>926</v>
      </c>
      <c r="C282">
        <v>54</v>
      </c>
      <c r="D282" t="s">
        <v>96</v>
      </c>
      <c r="E282" t="s">
        <v>49</v>
      </c>
      <c r="F282" t="s">
        <v>34</v>
      </c>
      <c r="G282" t="s">
        <v>927</v>
      </c>
      <c r="H282" s="1">
        <v>45456</v>
      </c>
      <c r="I282" s="1">
        <v>45498</v>
      </c>
      <c r="J282">
        <v>42</v>
      </c>
      <c r="K282">
        <v>11</v>
      </c>
      <c r="L282">
        <v>2</v>
      </c>
      <c r="M282" t="s">
        <v>72</v>
      </c>
      <c r="N282" s="4">
        <v>562.29</v>
      </c>
      <c r="O282" t="s">
        <v>37</v>
      </c>
      <c r="P282" t="s">
        <v>118</v>
      </c>
      <c r="Q282" t="s">
        <v>63</v>
      </c>
      <c r="R282" t="s">
        <v>52</v>
      </c>
      <c r="S282" t="s">
        <v>39</v>
      </c>
      <c r="T282">
        <v>10</v>
      </c>
      <c r="U282" t="s">
        <v>87</v>
      </c>
      <c r="V282" t="s">
        <v>42</v>
      </c>
      <c r="W282" t="s">
        <v>54</v>
      </c>
      <c r="X282">
        <v>6</v>
      </c>
      <c r="Y282">
        <v>7</v>
      </c>
      <c r="Z282" t="s">
        <v>55</v>
      </c>
      <c r="AA282" t="s">
        <v>87</v>
      </c>
      <c r="AB282">
        <v>1</v>
      </c>
      <c r="AC282" t="s">
        <v>66</v>
      </c>
      <c r="AD282" t="s">
        <v>145</v>
      </c>
      <c r="AE282" s="15">
        <v>281.14499999999998</v>
      </c>
      <c r="AF282" s="4">
        <v>51.117272727272727</v>
      </c>
    </row>
    <row r="283" spans="1:32" x14ac:dyDescent="0.25">
      <c r="A283" t="s">
        <v>928</v>
      </c>
      <c r="B283" t="s">
        <v>929</v>
      </c>
      <c r="C283">
        <v>30</v>
      </c>
      <c r="D283" t="s">
        <v>32</v>
      </c>
      <c r="E283" t="s">
        <v>109</v>
      </c>
      <c r="F283" t="s">
        <v>34</v>
      </c>
      <c r="G283" t="s">
        <v>930</v>
      </c>
      <c r="H283" s="1">
        <v>45378</v>
      </c>
      <c r="I283" s="1">
        <v>45467</v>
      </c>
      <c r="J283">
        <v>89</v>
      </c>
      <c r="K283">
        <v>1</v>
      </c>
      <c r="L283">
        <v>4</v>
      </c>
      <c r="M283" t="s">
        <v>36</v>
      </c>
      <c r="N283" s="4">
        <v>681.16</v>
      </c>
      <c r="O283" t="s">
        <v>73</v>
      </c>
      <c r="P283" t="s">
        <v>86</v>
      </c>
      <c r="Q283" t="s">
        <v>39</v>
      </c>
      <c r="R283" t="s">
        <v>52</v>
      </c>
      <c r="S283" t="s">
        <v>39</v>
      </c>
      <c r="T283">
        <v>0</v>
      </c>
      <c r="U283" t="s">
        <v>87</v>
      </c>
      <c r="V283" t="s">
        <v>53</v>
      </c>
      <c r="W283" t="s">
        <v>54</v>
      </c>
      <c r="X283">
        <v>3</v>
      </c>
      <c r="Y283">
        <v>6</v>
      </c>
      <c r="Z283" t="s">
        <v>55</v>
      </c>
      <c r="AA283" t="s">
        <v>41</v>
      </c>
      <c r="AB283">
        <v>4</v>
      </c>
      <c r="AC283" t="s">
        <v>114</v>
      </c>
      <c r="AD283" t="s">
        <v>46</v>
      </c>
      <c r="AE283" s="15">
        <v>170.29</v>
      </c>
      <c r="AF283" s="4">
        <v>681.16</v>
      </c>
    </row>
    <row r="284" spans="1:32" x14ac:dyDescent="0.25">
      <c r="A284" t="s">
        <v>931</v>
      </c>
      <c r="B284" t="s">
        <v>932</v>
      </c>
      <c r="C284">
        <v>30</v>
      </c>
      <c r="D284" t="s">
        <v>58</v>
      </c>
      <c r="E284" t="s">
        <v>49</v>
      </c>
      <c r="F284" t="s">
        <v>34</v>
      </c>
      <c r="G284" t="s">
        <v>933</v>
      </c>
      <c r="H284" s="1">
        <v>45323</v>
      </c>
      <c r="I284" s="1">
        <v>45653</v>
      </c>
      <c r="J284">
        <v>330</v>
      </c>
      <c r="K284">
        <v>11</v>
      </c>
      <c r="L284">
        <v>2</v>
      </c>
      <c r="M284" t="s">
        <v>61</v>
      </c>
      <c r="N284" s="4">
        <v>1157.9000000000001</v>
      </c>
      <c r="O284" t="s">
        <v>37</v>
      </c>
      <c r="P284" t="s">
        <v>51</v>
      </c>
      <c r="Q284" t="s">
        <v>63</v>
      </c>
      <c r="R284" t="s">
        <v>40</v>
      </c>
      <c r="S284" t="s">
        <v>119</v>
      </c>
      <c r="T284">
        <v>10</v>
      </c>
      <c r="U284" t="s">
        <v>41</v>
      </c>
      <c r="V284" t="s">
        <v>53</v>
      </c>
      <c r="W284" t="s">
        <v>54</v>
      </c>
      <c r="X284">
        <v>2</v>
      </c>
      <c r="Y284">
        <v>12</v>
      </c>
      <c r="Z284" t="s">
        <v>55</v>
      </c>
      <c r="AA284" t="s">
        <v>41</v>
      </c>
      <c r="AB284">
        <v>1</v>
      </c>
      <c r="AC284" t="s">
        <v>66</v>
      </c>
      <c r="AD284" t="s">
        <v>46</v>
      </c>
      <c r="AE284" s="15">
        <v>578.95000000000005</v>
      </c>
      <c r="AF284" s="4">
        <v>105.26363636363637</v>
      </c>
    </row>
    <row r="285" spans="1:32" x14ac:dyDescent="0.25">
      <c r="A285" t="s">
        <v>934</v>
      </c>
      <c r="B285" t="s">
        <v>935</v>
      </c>
      <c r="C285">
        <v>51</v>
      </c>
      <c r="D285" t="s">
        <v>32</v>
      </c>
      <c r="E285" t="s">
        <v>59</v>
      </c>
      <c r="F285" t="s">
        <v>34</v>
      </c>
      <c r="G285" t="s">
        <v>936</v>
      </c>
      <c r="H285" s="1">
        <v>45366</v>
      </c>
      <c r="I285" s="1">
        <v>45542</v>
      </c>
      <c r="J285">
        <v>176</v>
      </c>
      <c r="K285">
        <v>1</v>
      </c>
      <c r="L285">
        <v>3</v>
      </c>
      <c r="M285" t="s">
        <v>61</v>
      </c>
      <c r="N285" s="4">
        <v>1574.41</v>
      </c>
      <c r="O285" t="s">
        <v>79</v>
      </c>
      <c r="P285" t="s">
        <v>38</v>
      </c>
      <c r="Q285" t="s">
        <v>102</v>
      </c>
      <c r="R285" t="s">
        <v>40</v>
      </c>
      <c r="S285" t="s">
        <v>129</v>
      </c>
      <c r="T285">
        <v>0</v>
      </c>
      <c r="U285" t="s">
        <v>41</v>
      </c>
      <c r="V285" t="s">
        <v>42</v>
      </c>
      <c r="W285" t="s">
        <v>103</v>
      </c>
      <c r="X285">
        <v>3</v>
      </c>
      <c r="Y285">
        <v>9</v>
      </c>
      <c r="Z285" t="s">
        <v>55</v>
      </c>
      <c r="AA285" t="s">
        <v>41</v>
      </c>
      <c r="AB285">
        <v>3</v>
      </c>
      <c r="AC285" t="s">
        <v>114</v>
      </c>
      <c r="AD285" t="s">
        <v>145</v>
      </c>
      <c r="AE285" s="15">
        <v>524.8033333333334</v>
      </c>
      <c r="AF285" s="4">
        <v>1574.41</v>
      </c>
    </row>
    <row r="286" spans="1:32" x14ac:dyDescent="0.25">
      <c r="A286" t="s">
        <v>937</v>
      </c>
      <c r="B286" t="s">
        <v>938</v>
      </c>
      <c r="C286">
        <v>31</v>
      </c>
      <c r="D286" t="s">
        <v>32</v>
      </c>
      <c r="E286" t="s">
        <v>70</v>
      </c>
      <c r="F286" t="s">
        <v>90</v>
      </c>
      <c r="G286" t="s">
        <v>939</v>
      </c>
      <c r="H286" s="1">
        <v>45348</v>
      </c>
      <c r="I286" s="1">
        <v>45498</v>
      </c>
      <c r="J286">
        <v>150</v>
      </c>
      <c r="K286">
        <v>6</v>
      </c>
      <c r="L286">
        <v>1</v>
      </c>
      <c r="M286" t="s">
        <v>61</v>
      </c>
      <c r="N286" s="4">
        <v>165.71</v>
      </c>
      <c r="O286" t="s">
        <v>37</v>
      </c>
      <c r="P286" t="s">
        <v>92</v>
      </c>
      <c r="Q286" t="s">
        <v>74</v>
      </c>
      <c r="R286" t="s">
        <v>40</v>
      </c>
      <c r="S286" t="s">
        <v>65</v>
      </c>
      <c r="T286">
        <v>5</v>
      </c>
      <c r="U286" t="s">
        <v>41</v>
      </c>
      <c r="V286" t="s">
        <v>53</v>
      </c>
      <c r="W286" t="s">
        <v>103</v>
      </c>
      <c r="X286">
        <v>2</v>
      </c>
      <c r="Y286">
        <v>7</v>
      </c>
      <c r="Z286" t="s">
        <v>44</v>
      </c>
      <c r="AA286" t="s">
        <v>41</v>
      </c>
      <c r="AB286">
        <v>3</v>
      </c>
      <c r="AC286" t="s">
        <v>66</v>
      </c>
      <c r="AD286" t="s">
        <v>46</v>
      </c>
      <c r="AE286" s="15">
        <v>165.71</v>
      </c>
      <c r="AF286" s="4">
        <v>27.618333333333336</v>
      </c>
    </row>
    <row r="287" spans="1:32" x14ac:dyDescent="0.25">
      <c r="A287" t="s">
        <v>940</v>
      </c>
      <c r="B287" t="s">
        <v>941</v>
      </c>
      <c r="C287">
        <v>55</v>
      </c>
      <c r="D287" t="s">
        <v>58</v>
      </c>
      <c r="E287" t="s">
        <v>84</v>
      </c>
      <c r="F287" t="s">
        <v>34</v>
      </c>
      <c r="G287" t="s">
        <v>942</v>
      </c>
      <c r="H287" s="1">
        <v>45357</v>
      </c>
      <c r="I287" s="1">
        <v>45630</v>
      </c>
      <c r="J287">
        <v>273</v>
      </c>
      <c r="K287">
        <v>3</v>
      </c>
      <c r="L287">
        <v>4</v>
      </c>
      <c r="M287" t="s">
        <v>72</v>
      </c>
      <c r="N287" s="4">
        <v>1310.97</v>
      </c>
      <c r="O287" t="s">
        <v>73</v>
      </c>
      <c r="P287" t="s">
        <v>118</v>
      </c>
      <c r="Q287" t="s">
        <v>63</v>
      </c>
      <c r="R287" t="s">
        <v>64</v>
      </c>
      <c r="S287" t="s">
        <v>39</v>
      </c>
      <c r="T287">
        <v>2</v>
      </c>
      <c r="U287" t="s">
        <v>87</v>
      </c>
      <c r="V287" t="s">
        <v>81</v>
      </c>
      <c r="W287" t="s">
        <v>54</v>
      </c>
      <c r="X287">
        <v>3</v>
      </c>
      <c r="Y287">
        <v>12</v>
      </c>
      <c r="Z287" t="s">
        <v>44</v>
      </c>
      <c r="AA287" t="s">
        <v>41</v>
      </c>
      <c r="AB287">
        <v>5</v>
      </c>
      <c r="AC287" t="s">
        <v>114</v>
      </c>
      <c r="AD287" t="s">
        <v>145</v>
      </c>
      <c r="AE287" s="15">
        <v>327.74250000000001</v>
      </c>
      <c r="AF287" s="4">
        <v>436.99</v>
      </c>
    </row>
    <row r="288" spans="1:32" x14ac:dyDescent="0.25">
      <c r="A288" t="s">
        <v>943</v>
      </c>
      <c r="B288" t="s">
        <v>944</v>
      </c>
      <c r="C288">
        <v>45</v>
      </c>
      <c r="D288" t="s">
        <v>32</v>
      </c>
      <c r="E288" t="s">
        <v>84</v>
      </c>
      <c r="F288" t="s">
        <v>34</v>
      </c>
      <c r="G288" t="s">
        <v>945</v>
      </c>
      <c r="H288" s="1">
        <v>45298</v>
      </c>
      <c r="I288" s="1">
        <v>45652</v>
      </c>
      <c r="J288">
        <v>354</v>
      </c>
      <c r="K288">
        <v>14</v>
      </c>
      <c r="L288">
        <v>2</v>
      </c>
      <c r="M288" t="s">
        <v>61</v>
      </c>
      <c r="N288" s="4">
        <v>187.51</v>
      </c>
      <c r="O288" t="s">
        <v>73</v>
      </c>
      <c r="P288" t="s">
        <v>118</v>
      </c>
      <c r="Q288" t="s">
        <v>102</v>
      </c>
      <c r="R288" t="s">
        <v>40</v>
      </c>
      <c r="S288" t="s">
        <v>65</v>
      </c>
      <c r="T288">
        <v>13</v>
      </c>
      <c r="U288" t="s">
        <v>87</v>
      </c>
      <c r="V288" t="s">
        <v>53</v>
      </c>
      <c r="W288" t="s">
        <v>103</v>
      </c>
      <c r="X288">
        <v>1</v>
      </c>
      <c r="Y288">
        <v>12</v>
      </c>
      <c r="Z288" t="s">
        <v>55</v>
      </c>
      <c r="AA288" t="s">
        <v>41</v>
      </c>
      <c r="AB288">
        <v>3</v>
      </c>
      <c r="AC288" t="s">
        <v>45</v>
      </c>
      <c r="AD288" t="s">
        <v>93</v>
      </c>
      <c r="AE288" s="15">
        <v>93.754999999999995</v>
      </c>
      <c r="AF288" s="4">
        <v>13.393571428571429</v>
      </c>
    </row>
    <row r="289" spans="1:32" x14ac:dyDescent="0.25">
      <c r="A289" t="s">
        <v>946</v>
      </c>
      <c r="B289" t="s">
        <v>947</v>
      </c>
      <c r="C289">
        <v>64</v>
      </c>
      <c r="D289" t="s">
        <v>58</v>
      </c>
      <c r="E289" t="s">
        <v>109</v>
      </c>
      <c r="F289" t="s">
        <v>34</v>
      </c>
      <c r="G289" t="s">
        <v>948</v>
      </c>
      <c r="H289" s="1">
        <v>45344</v>
      </c>
      <c r="I289" s="1">
        <v>45607</v>
      </c>
      <c r="J289">
        <v>263</v>
      </c>
      <c r="K289">
        <v>5</v>
      </c>
      <c r="L289">
        <v>1</v>
      </c>
      <c r="M289" t="s">
        <v>61</v>
      </c>
      <c r="N289" s="4">
        <v>1547.87</v>
      </c>
      <c r="O289" t="s">
        <v>73</v>
      </c>
      <c r="P289" t="s">
        <v>118</v>
      </c>
      <c r="Q289" t="s">
        <v>63</v>
      </c>
      <c r="R289" t="s">
        <v>40</v>
      </c>
      <c r="S289" t="s">
        <v>228</v>
      </c>
      <c r="T289">
        <v>4</v>
      </c>
      <c r="U289" t="s">
        <v>41</v>
      </c>
      <c r="V289" t="s">
        <v>81</v>
      </c>
      <c r="W289" t="s">
        <v>54</v>
      </c>
      <c r="X289">
        <v>2</v>
      </c>
      <c r="Y289">
        <v>11</v>
      </c>
      <c r="Z289" t="s">
        <v>44</v>
      </c>
      <c r="AA289" t="s">
        <v>87</v>
      </c>
      <c r="AB289">
        <v>3</v>
      </c>
      <c r="AC289" t="s">
        <v>98</v>
      </c>
      <c r="AD289" t="s">
        <v>145</v>
      </c>
      <c r="AE289" s="15">
        <v>1547.87</v>
      </c>
      <c r="AF289" s="4">
        <v>309.57399999999996</v>
      </c>
    </row>
    <row r="290" spans="1:32" x14ac:dyDescent="0.25">
      <c r="A290" t="s">
        <v>949</v>
      </c>
      <c r="B290" t="s">
        <v>950</v>
      </c>
      <c r="C290">
        <v>57</v>
      </c>
      <c r="D290" t="s">
        <v>32</v>
      </c>
      <c r="E290" t="s">
        <v>84</v>
      </c>
      <c r="F290" t="s">
        <v>34</v>
      </c>
      <c r="G290" t="s">
        <v>951</v>
      </c>
      <c r="H290" s="1">
        <v>45410</v>
      </c>
      <c r="I290" s="1">
        <v>45526</v>
      </c>
      <c r="J290">
        <v>116</v>
      </c>
      <c r="K290">
        <v>12</v>
      </c>
      <c r="L290">
        <v>1</v>
      </c>
      <c r="M290" t="s">
        <v>36</v>
      </c>
      <c r="N290" s="4">
        <v>1246.54</v>
      </c>
      <c r="O290" t="s">
        <v>79</v>
      </c>
      <c r="P290" t="s">
        <v>118</v>
      </c>
      <c r="Q290" t="s">
        <v>39</v>
      </c>
      <c r="R290" t="s">
        <v>40</v>
      </c>
      <c r="S290" t="s">
        <v>39</v>
      </c>
      <c r="T290">
        <v>11</v>
      </c>
      <c r="U290" t="s">
        <v>87</v>
      </c>
      <c r="V290" t="s">
        <v>81</v>
      </c>
      <c r="W290" t="s">
        <v>54</v>
      </c>
      <c r="X290">
        <v>4</v>
      </c>
      <c r="Y290">
        <v>8</v>
      </c>
      <c r="Z290" t="s">
        <v>55</v>
      </c>
      <c r="AA290" t="s">
        <v>87</v>
      </c>
      <c r="AB290">
        <v>1</v>
      </c>
      <c r="AC290" t="s">
        <v>66</v>
      </c>
      <c r="AD290" t="s">
        <v>145</v>
      </c>
      <c r="AE290" s="15">
        <v>1246.54</v>
      </c>
      <c r="AF290" s="4">
        <v>103.87833333333333</v>
      </c>
    </row>
    <row r="291" spans="1:32" x14ac:dyDescent="0.25">
      <c r="A291" t="s">
        <v>952</v>
      </c>
      <c r="B291" t="s">
        <v>953</v>
      </c>
      <c r="C291">
        <v>61</v>
      </c>
      <c r="D291" t="s">
        <v>32</v>
      </c>
      <c r="E291" t="s">
        <v>77</v>
      </c>
      <c r="F291" t="s">
        <v>34</v>
      </c>
      <c r="G291" t="s">
        <v>954</v>
      </c>
      <c r="H291" s="1">
        <v>45333</v>
      </c>
      <c r="I291" s="1">
        <v>45630</v>
      </c>
      <c r="J291">
        <v>297</v>
      </c>
      <c r="K291">
        <v>2</v>
      </c>
      <c r="L291">
        <v>4</v>
      </c>
      <c r="M291" t="s">
        <v>61</v>
      </c>
      <c r="N291" s="4">
        <v>521.48</v>
      </c>
      <c r="O291" t="s">
        <v>37</v>
      </c>
      <c r="P291" t="s">
        <v>80</v>
      </c>
      <c r="Q291" t="s">
        <v>102</v>
      </c>
      <c r="R291" t="s">
        <v>40</v>
      </c>
      <c r="S291" t="s">
        <v>228</v>
      </c>
      <c r="T291">
        <v>1</v>
      </c>
      <c r="U291" t="s">
        <v>87</v>
      </c>
      <c r="V291" t="s">
        <v>42</v>
      </c>
      <c r="W291" t="s">
        <v>54</v>
      </c>
      <c r="X291">
        <v>2</v>
      </c>
      <c r="Y291">
        <v>12</v>
      </c>
      <c r="Z291" t="s">
        <v>44</v>
      </c>
      <c r="AA291" t="s">
        <v>41</v>
      </c>
      <c r="AB291">
        <v>1</v>
      </c>
      <c r="AC291" t="s">
        <v>66</v>
      </c>
      <c r="AD291" t="s">
        <v>145</v>
      </c>
      <c r="AE291" s="15">
        <v>130.37</v>
      </c>
      <c r="AF291" s="4">
        <v>260.74</v>
      </c>
    </row>
    <row r="292" spans="1:32" x14ac:dyDescent="0.25">
      <c r="A292" t="s">
        <v>955</v>
      </c>
      <c r="B292" t="s">
        <v>956</v>
      </c>
      <c r="C292">
        <v>40</v>
      </c>
      <c r="D292" t="s">
        <v>58</v>
      </c>
      <c r="E292" t="s">
        <v>84</v>
      </c>
      <c r="F292" t="s">
        <v>90</v>
      </c>
      <c r="G292" t="s">
        <v>957</v>
      </c>
      <c r="H292" s="1">
        <v>45513</v>
      </c>
      <c r="I292" s="1">
        <v>45642</v>
      </c>
      <c r="J292">
        <v>129</v>
      </c>
      <c r="K292">
        <v>3</v>
      </c>
      <c r="L292">
        <v>2</v>
      </c>
      <c r="M292" t="s">
        <v>72</v>
      </c>
      <c r="N292" s="4">
        <v>906.98</v>
      </c>
      <c r="O292" t="s">
        <v>73</v>
      </c>
      <c r="P292" t="s">
        <v>62</v>
      </c>
      <c r="Q292" t="s">
        <v>63</v>
      </c>
      <c r="R292" t="s">
        <v>52</v>
      </c>
      <c r="S292" t="s">
        <v>39</v>
      </c>
      <c r="T292">
        <v>2</v>
      </c>
      <c r="U292" t="s">
        <v>87</v>
      </c>
      <c r="V292" t="s">
        <v>81</v>
      </c>
      <c r="W292" t="s">
        <v>54</v>
      </c>
      <c r="X292">
        <v>8</v>
      </c>
      <c r="Y292">
        <v>12</v>
      </c>
      <c r="Z292" t="s">
        <v>55</v>
      </c>
      <c r="AA292" t="s">
        <v>87</v>
      </c>
      <c r="AB292">
        <v>1</v>
      </c>
      <c r="AC292" t="s">
        <v>66</v>
      </c>
      <c r="AD292" t="s">
        <v>93</v>
      </c>
      <c r="AE292" s="15">
        <v>453.49</v>
      </c>
      <c r="AF292" s="4">
        <v>302.32666666666665</v>
      </c>
    </row>
    <row r="293" spans="1:32" x14ac:dyDescent="0.25">
      <c r="A293" t="s">
        <v>958</v>
      </c>
      <c r="B293" t="s">
        <v>959</v>
      </c>
      <c r="C293">
        <v>53</v>
      </c>
      <c r="D293" t="s">
        <v>58</v>
      </c>
      <c r="E293" t="s">
        <v>70</v>
      </c>
      <c r="F293" t="s">
        <v>34</v>
      </c>
      <c r="G293" t="s">
        <v>960</v>
      </c>
      <c r="H293" s="1">
        <v>45480</v>
      </c>
      <c r="I293" s="1">
        <v>45545</v>
      </c>
      <c r="J293">
        <v>65</v>
      </c>
      <c r="K293">
        <v>7</v>
      </c>
      <c r="L293">
        <v>1</v>
      </c>
      <c r="M293" t="s">
        <v>36</v>
      </c>
      <c r="N293" s="4">
        <v>430.58</v>
      </c>
      <c r="O293" t="s">
        <v>73</v>
      </c>
      <c r="P293" t="s">
        <v>62</v>
      </c>
      <c r="Q293" t="s">
        <v>39</v>
      </c>
      <c r="R293" t="s">
        <v>40</v>
      </c>
      <c r="S293" t="s">
        <v>39</v>
      </c>
      <c r="T293">
        <v>6</v>
      </c>
      <c r="U293" t="s">
        <v>87</v>
      </c>
      <c r="V293" t="s">
        <v>53</v>
      </c>
      <c r="W293" t="s">
        <v>54</v>
      </c>
      <c r="X293">
        <v>7</v>
      </c>
      <c r="Y293">
        <v>9</v>
      </c>
      <c r="Z293" t="s">
        <v>44</v>
      </c>
      <c r="AA293" t="s">
        <v>41</v>
      </c>
      <c r="AB293">
        <v>1</v>
      </c>
      <c r="AC293" t="s">
        <v>66</v>
      </c>
      <c r="AD293" t="s">
        <v>145</v>
      </c>
      <c r="AE293" s="15">
        <v>430.58</v>
      </c>
      <c r="AF293" s="4">
        <v>61.511428571428567</v>
      </c>
    </row>
    <row r="294" spans="1:32" x14ac:dyDescent="0.25">
      <c r="A294" t="s">
        <v>961</v>
      </c>
      <c r="B294" t="s">
        <v>962</v>
      </c>
      <c r="C294">
        <v>56</v>
      </c>
      <c r="D294" t="s">
        <v>32</v>
      </c>
      <c r="E294" t="s">
        <v>84</v>
      </c>
      <c r="F294" t="s">
        <v>34</v>
      </c>
      <c r="G294" t="s">
        <v>963</v>
      </c>
      <c r="H294" s="1">
        <v>45433</v>
      </c>
      <c r="I294" s="1">
        <v>45458</v>
      </c>
      <c r="J294">
        <v>25</v>
      </c>
      <c r="K294">
        <v>1</v>
      </c>
      <c r="L294">
        <v>4</v>
      </c>
      <c r="M294" t="s">
        <v>36</v>
      </c>
      <c r="N294" s="4">
        <v>865.44</v>
      </c>
      <c r="O294" t="s">
        <v>79</v>
      </c>
      <c r="P294" t="s">
        <v>86</v>
      </c>
      <c r="Q294" t="s">
        <v>39</v>
      </c>
      <c r="R294" t="s">
        <v>40</v>
      </c>
      <c r="S294" t="s">
        <v>39</v>
      </c>
      <c r="T294">
        <v>0</v>
      </c>
      <c r="U294" t="s">
        <v>41</v>
      </c>
      <c r="V294" t="s">
        <v>42</v>
      </c>
      <c r="W294" t="s">
        <v>103</v>
      </c>
      <c r="X294">
        <v>5</v>
      </c>
      <c r="Y294">
        <v>6</v>
      </c>
      <c r="Z294" t="s">
        <v>55</v>
      </c>
      <c r="AA294" t="s">
        <v>87</v>
      </c>
      <c r="AB294">
        <v>4</v>
      </c>
      <c r="AC294" t="s">
        <v>164</v>
      </c>
      <c r="AD294" t="s">
        <v>145</v>
      </c>
      <c r="AE294" s="15">
        <v>216.36</v>
      </c>
      <c r="AF294" s="4">
        <v>865.44</v>
      </c>
    </row>
    <row r="295" spans="1:32" x14ac:dyDescent="0.25">
      <c r="A295" t="s">
        <v>964</v>
      </c>
      <c r="B295" t="s">
        <v>965</v>
      </c>
      <c r="C295">
        <v>49</v>
      </c>
      <c r="D295" t="s">
        <v>58</v>
      </c>
      <c r="E295" t="s">
        <v>109</v>
      </c>
      <c r="F295" t="s">
        <v>90</v>
      </c>
      <c r="G295" t="s">
        <v>966</v>
      </c>
      <c r="H295" s="1">
        <v>45402</v>
      </c>
      <c r="I295" s="1">
        <v>45542</v>
      </c>
      <c r="J295">
        <v>140</v>
      </c>
      <c r="K295">
        <v>8</v>
      </c>
      <c r="L295">
        <v>4</v>
      </c>
      <c r="M295" t="s">
        <v>61</v>
      </c>
      <c r="N295" s="4">
        <v>1123.98</v>
      </c>
      <c r="O295" t="s">
        <v>37</v>
      </c>
      <c r="P295" t="s">
        <v>51</v>
      </c>
      <c r="Q295" t="s">
        <v>74</v>
      </c>
      <c r="R295" t="s">
        <v>64</v>
      </c>
      <c r="S295" t="s">
        <v>119</v>
      </c>
      <c r="T295">
        <v>7</v>
      </c>
      <c r="U295" t="s">
        <v>41</v>
      </c>
      <c r="V295" t="s">
        <v>81</v>
      </c>
      <c r="W295" t="s">
        <v>54</v>
      </c>
      <c r="X295">
        <v>4</v>
      </c>
      <c r="Y295">
        <v>9</v>
      </c>
      <c r="Z295" t="s">
        <v>55</v>
      </c>
      <c r="AA295" t="s">
        <v>87</v>
      </c>
      <c r="AB295">
        <v>3</v>
      </c>
      <c r="AC295" t="s">
        <v>3109</v>
      </c>
      <c r="AD295" t="s">
        <v>93</v>
      </c>
      <c r="AE295" s="15">
        <v>280.995</v>
      </c>
      <c r="AF295" s="4">
        <v>140.4975</v>
      </c>
    </row>
    <row r="296" spans="1:32" x14ac:dyDescent="0.25">
      <c r="A296" t="s">
        <v>967</v>
      </c>
      <c r="B296" t="s">
        <v>968</v>
      </c>
      <c r="C296">
        <v>45</v>
      </c>
      <c r="D296" t="s">
        <v>96</v>
      </c>
      <c r="E296" t="s">
        <v>59</v>
      </c>
      <c r="F296" t="s">
        <v>34</v>
      </c>
      <c r="G296" t="s">
        <v>969</v>
      </c>
      <c r="H296" s="1">
        <v>45434</v>
      </c>
      <c r="I296" s="1">
        <v>45455</v>
      </c>
      <c r="J296">
        <v>21</v>
      </c>
      <c r="K296">
        <v>13</v>
      </c>
      <c r="L296">
        <v>1</v>
      </c>
      <c r="M296" t="s">
        <v>36</v>
      </c>
      <c r="N296" s="4">
        <v>1161.25</v>
      </c>
      <c r="O296" t="s">
        <v>37</v>
      </c>
      <c r="P296" t="s">
        <v>62</v>
      </c>
      <c r="Q296" t="s">
        <v>39</v>
      </c>
      <c r="R296" t="s">
        <v>64</v>
      </c>
      <c r="S296" t="s">
        <v>39</v>
      </c>
      <c r="T296">
        <v>12</v>
      </c>
      <c r="U296" t="s">
        <v>41</v>
      </c>
      <c r="V296" t="s">
        <v>81</v>
      </c>
      <c r="W296" t="s">
        <v>43</v>
      </c>
      <c r="X296">
        <v>5</v>
      </c>
      <c r="Y296">
        <v>6</v>
      </c>
      <c r="Z296" t="s">
        <v>44</v>
      </c>
      <c r="AA296" t="s">
        <v>41</v>
      </c>
      <c r="AB296">
        <v>3</v>
      </c>
      <c r="AC296" t="s">
        <v>45</v>
      </c>
      <c r="AD296" t="s">
        <v>93</v>
      </c>
      <c r="AE296" s="15">
        <v>1161.25</v>
      </c>
      <c r="AF296" s="4">
        <v>89.32692307692308</v>
      </c>
    </row>
    <row r="297" spans="1:32" x14ac:dyDescent="0.25">
      <c r="A297" t="s">
        <v>970</v>
      </c>
      <c r="B297" t="s">
        <v>971</v>
      </c>
      <c r="C297">
        <v>60</v>
      </c>
      <c r="D297" t="s">
        <v>96</v>
      </c>
      <c r="E297" t="s">
        <v>49</v>
      </c>
      <c r="F297" t="s">
        <v>90</v>
      </c>
      <c r="G297" t="s">
        <v>972</v>
      </c>
      <c r="H297" s="1">
        <v>45441</v>
      </c>
      <c r="I297" s="1">
        <v>45642</v>
      </c>
      <c r="J297">
        <v>201</v>
      </c>
      <c r="K297">
        <v>8</v>
      </c>
      <c r="L297">
        <v>1</v>
      </c>
      <c r="M297" t="s">
        <v>72</v>
      </c>
      <c r="N297" s="4">
        <v>230.21</v>
      </c>
      <c r="O297" t="s">
        <v>79</v>
      </c>
      <c r="P297" t="s">
        <v>92</v>
      </c>
      <c r="Q297" t="s">
        <v>74</v>
      </c>
      <c r="R297" t="s">
        <v>52</v>
      </c>
      <c r="S297" t="s">
        <v>39</v>
      </c>
      <c r="T297">
        <v>7</v>
      </c>
      <c r="U297" t="s">
        <v>41</v>
      </c>
      <c r="V297" t="s">
        <v>42</v>
      </c>
      <c r="W297" t="s">
        <v>54</v>
      </c>
      <c r="X297">
        <v>5</v>
      </c>
      <c r="Y297">
        <v>12</v>
      </c>
      <c r="Z297" t="s">
        <v>55</v>
      </c>
      <c r="AA297" t="s">
        <v>87</v>
      </c>
      <c r="AB297">
        <v>3</v>
      </c>
      <c r="AC297" t="s">
        <v>66</v>
      </c>
      <c r="AD297" t="s">
        <v>145</v>
      </c>
      <c r="AE297" s="15">
        <v>230.21</v>
      </c>
      <c r="AF297" s="4">
        <v>28.776250000000001</v>
      </c>
    </row>
    <row r="298" spans="1:32" x14ac:dyDescent="0.25">
      <c r="A298" t="s">
        <v>973</v>
      </c>
      <c r="B298" t="s">
        <v>974</v>
      </c>
      <c r="C298">
        <v>63</v>
      </c>
      <c r="D298" t="s">
        <v>96</v>
      </c>
      <c r="E298" t="s">
        <v>77</v>
      </c>
      <c r="F298" t="s">
        <v>90</v>
      </c>
      <c r="G298" t="s">
        <v>975</v>
      </c>
      <c r="H298" s="1">
        <v>45386</v>
      </c>
      <c r="I298" s="1">
        <v>45651</v>
      </c>
      <c r="J298">
        <v>265</v>
      </c>
      <c r="K298">
        <v>1</v>
      </c>
      <c r="L298">
        <v>1</v>
      </c>
      <c r="M298" t="s">
        <v>36</v>
      </c>
      <c r="N298" s="4">
        <v>448.99</v>
      </c>
      <c r="O298" t="s">
        <v>73</v>
      </c>
      <c r="P298" t="s">
        <v>118</v>
      </c>
      <c r="Q298" t="s">
        <v>39</v>
      </c>
      <c r="R298" t="s">
        <v>52</v>
      </c>
      <c r="S298" t="s">
        <v>39</v>
      </c>
      <c r="T298">
        <v>0</v>
      </c>
      <c r="U298" t="s">
        <v>87</v>
      </c>
      <c r="V298" t="s">
        <v>53</v>
      </c>
      <c r="W298" t="s">
        <v>103</v>
      </c>
      <c r="X298">
        <v>4</v>
      </c>
      <c r="Y298">
        <v>12</v>
      </c>
      <c r="Z298" t="s">
        <v>55</v>
      </c>
      <c r="AA298" t="s">
        <v>87</v>
      </c>
      <c r="AB298">
        <v>4</v>
      </c>
      <c r="AC298" t="s">
        <v>114</v>
      </c>
      <c r="AD298" t="s">
        <v>145</v>
      </c>
      <c r="AE298" s="15">
        <v>448.99</v>
      </c>
      <c r="AF298" s="4">
        <v>448.99</v>
      </c>
    </row>
    <row r="299" spans="1:32" x14ac:dyDescent="0.25">
      <c r="A299" t="s">
        <v>976</v>
      </c>
      <c r="B299" t="s">
        <v>977</v>
      </c>
      <c r="C299">
        <v>29</v>
      </c>
      <c r="D299" t="s">
        <v>32</v>
      </c>
      <c r="E299" t="s">
        <v>49</v>
      </c>
      <c r="F299" t="s">
        <v>34</v>
      </c>
      <c r="G299" t="s">
        <v>978</v>
      </c>
      <c r="H299" s="1">
        <v>45367</v>
      </c>
      <c r="I299" s="1">
        <v>45561</v>
      </c>
      <c r="J299">
        <v>194</v>
      </c>
      <c r="K299">
        <v>12</v>
      </c>
      <c r="L299">
        <v>3</v>
      </c>
      <c r="M299" t="s">
        <v>36</v>
      </c>
      <c r="N299" s="4">
        <v>873.53</v>
      </c>
      <c r="O299" t="s">
        <v>37</v>
      </c>
      <c r="P299" t="s">
        <v>62</v>
      </c>
      <c r="Q299" t="s">
        <v>39</v>
      </c>
      <c r="R299" t="s">
        <v>40</v>
      </c>
      <c r="S299" t="s">
        <v>39</v>
      </c>
      <c r="T299">
        <v>11</v>
      </c>
      <c r="U299" t="s">
        <v>87</v>
      </c>
      <c r="V299" t="s">
        <v>53</v>
      </c>
      <c r="W299" t="s">
        <v>43</v>
      </c>
      <c r="X299">
        <v>3</v>
      </c>
      <c r="Y299">
        <v>9</v>
      </c>
      <c r="Z299" t="s">
        <v>55</v>
      </c>
      <c r="AA299" t="s">
        <v>41</v>
      </c>
      <c r="AB299">
        <v>5</v>
      </c>
      <c r="AC299" t="s">
        <v>98</v>
      </c>
      <c r="AD299" t="s">
        <v>67</v>
      </c>
      <c r="AE299" s="15">
        <v>291.17666666666668</v>
      </c>
      <c r="AF299" s="4">
        <v>72.794166666666669</v>
      </c>
    </row>
    <row r="300" spans="1:32" x14ac:dyDescent="0.25">
      <c r="A300" t="s">
        <v>979</v>
      </c>
      <c r="B300" t="s">
        <v>980</v>
      </c>
      <c r="C300">
        <v>48</v>
      </c>
      <c r="D300" t="s">
        <v>58</v>
      </c>
      <c r="E300" t="s">
        <v>77</v>
      </c>
      <c r="F300" t="s">
        <v>34</v>
      </c>
      <c r="G300" t="s">
        <v>981</v>
      </c>
      <c r="H300" s="1">
        <v>45504</v>
      </c>
      <c r="I300" s="1">
        <v>45635</v>
      </c>
      <c r="J300">
        <v>131</v>
      </c>
      <c r="K300">
        <v>8</v>
      </c>
      <c r="L300">
        <v>1</v>
      </c>
      <c r="M300" t="s">
        <v>61</v>
      </c>
      <c r="N300" s="4">
        <v>198.38</v>
      </c>
      <c r="O300" t="s">
        <v>73</v>
      </c>
      <c r="P300" t="s">
        <v>38</v>
      </c>
      <c r="Q300" t="s">
        <v>63</v>
      </c>
      <c r="R300" t="s">
        <v>40</v>
      </c>
      <c r="S300" t="s">
        <v>65</v>
      </c>
      <c r="T300">
        <v>7</v>
      </c>
      <c r="U300" t="s">
        <v>41</v>
      </c>
      <c r="V300" t="s">
        <v>81</v>
      </c>
      <c r="W300" t="s">
        <v>103</v>
      </c>
      <c r="X300">
        <v>7</v>
      </c>
      <c r="Y300">
        <v>12</v>
      </c>
      <c r="Z300" t="s">
        <v>55</v>
      </c>
      <c r="AA300" t="s">
        <v>87</v>
      </c>
      <c r="AB300">
        <v>5</v>
      </c>
      <c r="AC300" t="s">
        <v>98</v>
      </c>
      <c r="AD300" t="s">
        <v>93</v>
      </c>
      <c r="AE300" s="15">
        <v>198.38</v>
      </c>
      <c r="AF300" s="4">
        <v>24.797499999999999</v>
      </c>
    </row>
    <row r="301" spans="1:32" x14ac:dyDescent="0.25">
      <c r="A301" t="s">
        <v>982</v>
      </c>
      <c r="B301" t="s">
        <v>983</v>
      </c>
      <c r="C301">
        <v>20</v>
      </c>
      <c r="D301" t="s">
        <v>96</v>
      </c>
      <c r="E301" t="s">
        <v>84</v>
      </c>
      <c r="F301" t="s">
        <v>34</v>
      </c>
      <c r="G301" t="s">
        <v>984</v>
      </c>
      <c r="H301" s="1">
        <v>45443</v>
      </c>
      <c r="I301" s="1">
        <v>45564</v>
      </c>
      <c r="J301">
        <v>121</v>
      </c>
      <c r="K301">
        <v>4</v>
      </c>
      <c r="L301">
        <v>1</v>
      </c>
      <c r="M301" t="s">
        <v>72</v>
      </c>
      <c r="N301" s="4">
        <v>1347.76</v>
      </c>
      <c r="O301" t="s">
        <v>37</v>
      </c>
      <c r="P301" t="s">
        <v>38</v>
      </c>
      <c r="Q301" t="s">
        <v>63</v>
      </c>
      <c r="R301" t="s">
        <v>40</v>
      </c>
      <c r="S301" t="s">
        <v>39</v>
      </c>
      <c r="T301">
        <v>3</v>
      </c>
      <c r="U301" t="s">
        <v>87</v>
      </c>
      <c r="V301" t="s">
        <v>53</v>
      </c>
      <c r="W301" t="s">
        <v>103</v>
      </c>
      <c r="X301">
        <v>5</v>
      </c>
      <c r="Y301">
        <v>9</v>
      </c>
      <c r="Z301" t="s">
        <v>44</v>
      </c>
      <c r="AA301" t="s">
        <v>87</v>
      </c>
      <c r="AB301">
        <v>4</v>
      </c>
      <c r="AC301" t="s">
        <v>114</v>
      </c>
      <c r="AD301" t="s">
        <v>67</v>
      </c>
      <c r="AE301" s="15">
        <v>1347.76</v>
      </c>
      <c r="AF301" s="4">
        <v>336.94</v>
      </c>
    </row>
    <row r="302" spans="1:32" x14ac:dyDescent="0.25">
      <c r="A302" t="s">
        <v>985</v>
      </c>
      <c r="B302" t="s">
        <v>986</v>
      </c>
      <c r="C302">
        <v>49</v>
      </c>
      <c r="D302" t="s">
        <v>32</v>
      </c>
      <c r="E302" t="s">
        <v>109</v>
      </c>
      <c r="F302" t="s">
        <v>34</v>
      </c>
      <c r="G302" t="s">
        <v>987</v>
      </c>
      <c r="H302" s="1">
        <v>45372</v>
      </c>
      <c r="I302" s="1">
        <v>45411</v>
      </c>
      <c r="J302">
        <v>39</v>
      </c>
      <c r="K302">
        <v>7</v>
      </c>
      <c r="L302">
        <v>3</v>
      </c>
      <c r="M302" t="s">
        <v>61</v>
      </c>
      <c r="N302" s="4">
        <v>1034.99</v>
      </c>
      <c r="O302" t="s">
        <v>73</v>
      </c>
      <c r="P302" t="s">
        <v>51</v>
      </c>
      <c r="Q302" t="s">
        <v>74</v>
      </c>
      <c r="R302" t="s">
        <v>40</v>
      </c>
      <c r="S302" t="s">
        <v>228</v>
      </c>
      <c r="T302">
        <v>6</v>
      </c>
      <c r="U302" t="s">
        <v>87</v>
      </c>
      <c r="V302" t="s">
        <v>81</v>
      </c>
      <c r="W302" t="s">
        <v>54</v>
      </c>
      <c r="X302">
        <v>3</v>
      </c>
      <c r="Y302">
        <v>4</v>
      </c>
      <c r="Z302" t="s">
        <v>55</v>
      </c>
      <c r="AA302" t="s">
        <v>41</v>
      </c>
      <c r="AB302">
        <v>4</v>
      </c>
      <c r="AC302" t="s">
        <v>114</v>
      </c>
      <c r="AD302" t="s">
        <v>93</v>
      </c>
      <c r="AE302" s="15">
        <v>344.99666666666667</v>
      </c>
      <c r="AF302" s="4">
        <v>147.8557142857143</v>
      </c>
    </row>
    <row r="303" spans="1:32" x14ac:dyDescent="0.25">
      <c r="A303" t="s">
        <v>988</v>
      </c>
      <c r="B303" t="s">
        <v>989</v>
      </c>
      <c r="C303">
        <v>64</v>
      </c>
      <c r="D303" t="s">
        <v>96</v>
      </c>
      <c r="E303" t="s">
        <v>77</v>
      </c>
      <c r="F303" t="s">
        <v>34</v>
      </c>
      <c r="G303" t="s">
        <v>990</v>
      </c>
      <c r="H303" s="1">
        <v>45335</v>
      </c>
      <c r="I303" s="1">
        <v>45617</v>
      </c>
      <c r="J303">
        <v>282</v>
      </c>
      <c r="K303">
        <v>4</v>
      </c>
      <c r="L303">
        <v>1</v>
      </c>
      <c r="M303" t="s">
        <v>61</v>
      </c>
      <c r="N303" s="4">
        <v>697.04</v>
      </c>
      <c r="O303" t="s">
        <v>37</v>
      </c>
      <c r="P303" t="s">
        <v>62</v>
      </c>
      <c r="Q303" t="s">
        <v>74</v>
      </c>
      <c r="R303" t="s">
        <v>52</v>
      </c>
      <c r="S303" t="s">
        <v>119</v>
      </c>
      <c r="T303">
        <v>3</v>
      </c>
      <c r="U303" t="s">
        <v>41</v>
      </c>
      <c r="V303" t="s">
        <v>81</v>
      </c>
      <c r="W303" t="s">
        <v>103</v>
      </c>
      <c r="X303">
        <v>2</v>
      </c>
      <c r="Y303">
        <v>11</v>
      </c>
      <c r="Z303" t="s">
        <v>44</v>
      </c>
      <c r="AA303" t="s">
        <v>87</v>
      </c>
      <c r="AB303">
        <v>4</v>
      </c>
      <c r="AC303" t="s">
        <v>114</v>
      </c>
      <c r="AD303" t="s">
        <v>145</v>
      </c>
      <c r="AE303" s="15">
        <v>697.04</v>
      </c>
      <c r="AF303" s="4">
        <v>174.26</v>
      </c>
    </row>
    <row r="304" spans="1:32" x14ac:dyDescent="0.25">
      <c r="A304" t="s">
        <v>991</v>
      </c>
      <c r="B304" t="s">
        <v>992</v>
      </c>
      <c r="C304">
        <v>28</v>
      </c>
      <c r="D304" t="s">
        <v>58</v>
      </c>
      <c r="E304" t="s">
        <v>109</v>
      </c>
      <c r="F304" t="s">
        <v>34</v>
      </c>
      <c r="G304" t="s">
        <v>993</v>
      </c>
      <c r="H304" s="1">
        <v>45408</v>
      </c>
      <c r="I304" s="1">
        <v>45602</v>
      </c>
      <c r="J304">
        <v>194</v>
      </c>
      <c r="K304">
        <v>12</v>
      </c>
      <c r="L304">
        <v>1</v>
      </c>
      <c r="M304" t="s">
        <v>72</v>
      </c>
      <c r="N304" s="4">
        <v>336.09</v>
      </c>
      <c r="O304" t="s">
        <v>73</v>
      </c>
      <c r="P304" t="s">
        <v>38</v>
      </c>
      <c r="Q304" t="s">
        <v>63</v>
      </c>
      <c r="R304" t="s">
        <v>40</v>
      </c>
      <c r="S304" t="s">
        <v>39</v>
      </c>
      <c r="T304">
        <v>11</v>
      </c>
      <c r="U304" t="s">
        <v>87</v>
      </c>
      <c r="V304" t="s">
        <v>53</v>
      </c>
      <c r="W304" t="s">
        <v>54</v>
      </c>
      <c r="X304">
        <v>4</v>
      </c>
      <c r="Y304">
        <v>11</v>
      </c>
      <c r="Z304" t="s">
        <v>55</v>
      </c>
      <c r="AA304" t="s">
        <v>41</v>
      </c>
      <c r="AB304">
        <v>5</v>
      </c>
      <c r="AC304" t="s">
        <v>3109</v>
      </c>
      <c r="AD304" t="s">
        <v>67</v>
      </c>
      <c r="AE304" s="15">
        <v>336.09</v>
      </c>
      <c r="AF304" s="4">
        <v>28.007499999999997</v>
      </c>
    </row>
    <row r="305" spans="1:32" x14ac:dyDescent="0.25">
      <c r="A305" t="s">
        <v>994</v>
      </c>
      <c r="B305" t="s">
        <v>995</v>
      </c>
      <c r="C305">
        <v>26</v>
      </c>
      <c r="D305" t="s">
        <v>58</v>
      </c>
      <c r="E305" t="s">
        <v>59</v>
      </c>
      <c r="F305" t="s">
        <v>90</v>
      </c>
      <c r="G305" t="s">
        <v>996</v>
      </c>
      <c r="H305" s="1">
        <v>45403</v>
      </c>
      <c r="I305" s="1">
        <v>45608</v>
      </c>
      <c r="J305">
        <v>205</v>
      </c>
      <c r="K305">
        <v>3</v>
      </c>
      <c r="L305">
        <v>4</v>
      </c>
      <c r="M305" t="s">
        <v>61</v>
      </c>
      <c r="N305" s="4">
        <v>1141.8699999999999</v>
      </c>
      <c r="O305" t="s">
        <v>73</v>
      </c>
      <c r="P305" t="s">
        <v>92</v>
      </c>
      <c r="Q305" t="s">
        <v>74</v>
      </c>
      <c r="R305" t="s">
        <v>40</v>
      </c>
      <c r="S305" t="s">
        <v>129</v>
      </c>
      <c r="T305">
        <v>2</v>
      </c>
      <c r="U305" t="s">
        <v>87</v>
      </c>
      <c r="V305" t="s">
        <v>53</v>
      </c>
      <c r="W305" t="s">
        <v>54</v>
      </c>
      <c r="X305">
        <v>4</v>
      </c>
      <c r="Y305">
        <v>11</v>
      </c>
      <c r="Z305" t="s">
        <v>44</v>
      </c>
      <c r="AA305" t="s">
        <v>41</v>
      </c>
      <c r="AB305">
        <v>1</v>
      </c>
      <c r="AC305" t="s">
        <v>66</v>
      </c>
      <c r="AD305" t="s">
        <v>67</v>
      </c>
      <c r="AE305" s="15">
        <v>285.46749999999997</v>
      </c>
      <c r="AF305" s="4">
        <v>380.62333333333328</v>
      </c>
    </row>
    <row r="306" spans="1:32" x14ac:dyDescent="0.25">
      <c r="A306" t="s">
        <v>997</v>
      </c>
      <c r="B306" t="s">
        <v>998</v>
      </c>
      <c r="C306">
        <v>29</v>
      </c>
      <c r="D306" t="s">
        <v>96</v>
      </c>
      <c r="E306" t="s">
        <v>33</v>
      </c>
      <c r="F306" t="s">
        <v>34</v>
      </c>
      <c r="G306" t="s">
        <v>999</v>
      </c>
      <c r="H306" s="1">
        <v>45352</v>
      </c>
      <c r="I306" s="1">
        <v>45545</v>
      </c>
      <c r="J306">
        <v>193</v>
      </c>
      <c r="K306">
        <v>14</v>
      </c>
      <c r="L306">
        <v>3</v>
      </c>
      <c r="M306" t="s">
        <v>72</v>
      </c>
      <c r="N306" s="4">
        <v>254.06</v>
      </c>
      <c r="O306" t="s">
        <v>79</v>
      </c>
      <c r="P306" t="s">
        <v>62</v>
      </c>
      <c r="Q306" t="s">
        <v>102</v>
      </c>
      <c r="R306" t="s">
        <v>40</v>
      </c>
      <c r="S306" t="s">
        <v>39</v>
      </c>
      <c r="T306">
        <v>13</v>
      </c>
      <c r="U306" t="s">
        <v>87</v>
      </c>
      <c r="V306" t="s">
        <v>42</v>
      </c>
      <c r="W306" t="s">
        <v>43</v>
      </c>
      <c r="X306">
        <v>3</v>
      </c>
      <c r="Y306">
        <v>9</v>
      </c>
      <c r="Z306" t="s">
        <v>55</v>
      </c>
      <c r="AA306" t="s">
        <v>87</v>
      </c>
      <c r="AB306">
        <v>5</v>
      </c>
      <c r="AC306" t="s">
        <v>164</v>
      </c>
      <c r="AD306" t="s">
        <v>67</v>
      </c>
      <c r="AE306" s="15">
        <v>84.686666666666667</v>
      </c>
      <c r="AF306" s="4">
        <v>18.147142857142857</v>
      </c>
    </row>
    <row r="307" spans="1:32" x14ac:dyDescent="0.25">
      <c r="A307" t="s">
        <v>1000</v>
      </c>
      <c r="B307" t="s">
        <v>1001</v>
      </c>
      <c r="C307">
        <v>50</v>
      </c>
      <c r="D307" t="s">
        <v>32</v>
      </c>
      <c r="E307" t="s">
        <v>49</v>
      </c>
      <c r="F307" t="s">
        <v>34</v>
      </c>
      <c r="G307" t="s">
        <v>1002</v>
      </c>
      <c r="H307" s="1">
        <v>45530</v>
      </c>
      <c r="I307" s="1">
        <v>45570</v>
      </c>
      <c r="J307">
        <v>40</v>
      </c>
      <c r="K307">
        <v>7</v>
      </c>
      <c r="L307">
        <v>3</v>
      </c>
      <c r="M307" t="s">
        <v>72</v>
      </c>
      <c r="N307" s="4">
        <v>959.64</v>
      </c>
      <c r="O307" t="s">
        <v>73</v>
      </c>
      <c r="P307" t="s">
        <v>86</v>
      </c>
      <c r="Q307" t="s">
        <v>63</v>
      </c>
      <c r="R307" t="s">
        <v>40</v>
      </c>
      <c r="S307" t="s">
        <v>39</v>
      </c>
      <c r="T307">
        <v>6</v>
      </c>
      <c r="U307" t="s">
        <v>41</v>
      </c>
      <c r="V307" t="s">
        <v>53</v>
      </c>
      <c r="W307" t="s">
        <v>103</v>
      </c>
      <c r="X307">
        <v>8</v>
      </c>
      <c r="Y307">
        <v>10</v>
      </c>
      <c r="Z307" t="s">
        <v>44</v>
      </c>
      <c r="AA307" t="s">
        <v>41</v>
      </c>
      <c r="AB307">
        <v>2</v>
      </c>
      <c r="AC307" t="s">
        <v>98</v>
      </c>
      <c r="AD307" t="s">
        <v>145</v>
      </c>
      <c r="AE307" s="15">
        <v>319.88</v>
      </c>
      <c r="AF307" s="4">
        <v>137.09142857142857</v>
      </c>
    </row>
    <row r="308" spans="1:32" x14ac:dyDescent="0.25">
      <c r="A308" t="s">
        <v>1003</v>
      </c>
      <c r="B308" t="s">
        <v>1004</v>
      </c>
      <c r="C308">
        <v>49</v>
      </c>
      <c r="D308" t="s">
        <v>32</v>
      </c>
      <c r="E308" t="s">
        <v>49</v>
      </c>
      <c r="F308" t="s">
        <v>34</v>
      </c>
      <c r="G308" t="s">
        <v>1005</v>
      </c>
      <c r="H308" s="1">
        <v>45360</v>
      </c>
      <c r="I308" s="1">
        <v>45580</v>
      </c>
      <c r="J308">
        <v>220</v>
      </c>
      <c r="K308">
        <v>6</v>
      </c>
      <c r="L308">
        <v>3</v>
      </c>
      <c r="M308" t="s">
        <v>36</v>
      </c>
      <c r="N308" s="4">
        <v>503.8</v>
      </c>
      <c r="O308" t="s">
        <v>37</v>
      </c>
      <c r="P308" t="s">
        <v>118</v>
      </c>
      <c r="Q308" t="s">
        <v>39</v>
      </c>
      <c r="R308" t="s">
        <v>40</v>
      </c>
      <c r="S308" t="s">
        <v>39</v>
      </c>
      <c r="T308">
        <v>5</v>
      </c>
      <c r="U308" t="s">
        <v>41</v>
      </c>
      <c r="V308" t="s">
        <v>81</v>
      </c>
      <c r="W308" t="s">
        <v>54</v>
      </c>
      <c r="X308">
        <v>3</v>
      </c>
      <c r="Y308">
        <v>10</v>
      </c>
      <c r="Z308" t="s">
        <v>44</v>
      </c>
      <c r="AA308" t="s">
        <v>41</v>
      </c>
      <c r="AB308">
        <v>1</v>
      </c>
      <c r="AC308" t="s">
        <v>66</v>
      </c>
      <c r="AD308" t="s">
        <v>93</v>
      </c>
      <c r="AE308" s="15">
        <v>167.93333333333334</v>
      </c>
      <c r="AF308" s="4">
        <v>83.966666666666669</v>
      </c>
    </row>
    <row r="309" spans="1:32" x14ac:dyDescent="0.25">
      <c r="A309" t="s">
        <v>1006</v>
      </c>
      <c r="B309" t="s">
        <v>1007</v>
      </c>
      <c r="C309">
        <v>21</v>
      </c>
      <c r="D309" t="s">
        <v>58</v>
      </c>
      <c r="E309" t="s">
        <v>84</v>
      </c>
      <c r="F309" t="s">
        <v>34</v>
      </c>
      <c r="G309" t="s">
        <v>1008</v>
      </c>
      <c r="H309" s="1">
        <v>45410</v>
      </c>
      <c r="I309" s="1">
        <v>45426</v>
      </c>
      <c r="J309">
        <v>16</v>
      </c>
      <c r="K309">
        <v>12</v>
      </c>
      <c r="L309">
        <v>4</v>
      </c>
      <c r="M309" t="s">
        <v>72</v>
      </c>
      <c r="N309" s="4">
        <v>591.41999999999996</v>
      </c>
      <c r="O309" t="s">
        <v>73</v>
      </c>
      <c r="P309" t="s">
        <v>38</v>
      </c>
      <c r="Q309" t="s">
        <v>74</v>
      </c>
      <c r="R309" t="s">
        <v>52</v>
      </c>
      <c r="S309" t="s">
        <v>39</v>
      </c>
      <c r="T309">
        <v>11</v>
      </c>
      <c r="U309" t="s">
        <v>41</v>
      </c>
      <c r="V309" t="s">
        <v>81</v>
      </c>
      <c r="W309" t="s">
        <v>54</v>
      </c>
      <c r="X309">
        <v>4</v>
      </c>
      <c r="Y309">
        <v>5</v>
      </c>
      <c r="Z309" t="s">
        <v>55</v>
      </c>
      <c r="AA309" t="s">
        <v>41</v>
      </c>
      <c r="AB309">
        <v>1</v>
      </c>
      <c r="AC309" t="s">
        <v>66</v>
      </c>
      <c r="AD309" t="s">
        <v>67</v>
      </c>
      <c r="AE309" s="15">
        <v>147.85499999999999</v>
      </c>
      <c r="AF309" s="4">
        <v>49.284999999999997</v>
      </c>
    </row>
    <row r="310" spans="1:32" x14ac:dyDescent="0.25">
      <c r="A310" t="s">
        <v>1009</v>
      </c>
      <c r="B310" t="s">
        <v>1010</v>
      </c>
      <c r="C310">
        <v>53</v>
      </c>
      <c r="D310" t="s">
        <v>58</v>
      </c>
      <c r="E310" t="s">
        <v>77</v>
      </c>
      <c r="F310" t="s">
        <v>34</v>
      </c>
      <c r="G310" t="s">
        <v>1011</v>
      </c>
      <c r="H310" s="1">
        <v>45455</v>
      </c>
      <c r="I310" s="1">
        <v>45612</v>
      </c>
      <c r="J310">
        <v>157</v>
      </c>
      <c r="K310">
        <v>9</v>
      </c>
      <c r="L310">
        <v>4</v>
      </c>
      <c r="M310" t="s">
        <v>36</v>
      </c>
      <c r="N310" s="4">
        <v>212.88</v>
      </c>
      <c r="O310" t="s">
        <v>73</v>
      </c>
      <c r="P310" t="s">
        <v>86</v>
      </c>
      <c r="Q310" t="s">
        <v>39</v>
      </c>
      <c r="R310" t="s">
        <v>64</v>
      </c>
      <c r="S310" t="s">
        <v>39</v>
      </c>
      <c r="T310">
        <v>8</v>
      </c>
      <c r="U310" t="s">
        <v>87</v>
      </c>
      <c r="V310" t="s">
        <v>81</v>
      </c>
      <c r="W310" t="s">
        <v>43</v>
      </c>
      <c r="X310">
        <v>6</v>
      </c>
      <c r="Y310">
        <v>11</v>
      </c>
      <c r="Z310" t="s">
        <v>44</v>
      </c>
      <c r="AA310" t="s">
        <v>87</v>
      </c>
      <c r="AB310">
        <v>4</v>
      </c>
      <c r="AC310" t="s">
        <v>98</v>
      </c>
      <c r="AD310" t="s">
        <v>145</v>
      </c>
      <c r="AE310" s="15">
        <v>53.22</v>
      </c>
      <c r="AF310" s="4">
        <v>23.653333333333332</v>
      </c>
    </row>
    <row r="311" spans="1:32" x14ac:dyDescent="0.25">
      <c r="A311" t="s">
        <v>1012</v>
      </c>
      <c r="B311" t="s">
        <v>1013</v>
      </c>
      <c r="C311">
        <v>49</v>
      </c>
      <c r="D311" t="s">
        <v>58</v>
      </c>
      <c r="E311" t="s">
        <v>84</v>
      </c>
      <c r="F311" t="s">
        <v>90</v>
      </c>
      <c r="G311" t="s">
        <v>1014</v>
      </c>
      <c r="H311" s="1">
        <v>45465</v>
      </c>
      <c r="I311" s="1">
        <v>45503</v>
      </c>
      <c r="J311">
        <v>38</v>
      </c>
      <c r="K311">
        <v>3</v>
      </c>
      <c r="L311">
        <v>4</v>
      </c>
      <c r="M311" t="s">
        <v>36</v>
      </c>
      <c r="N311" s="4">
        <v>873.29</v>
      </c>
      <c r="O311" t="s">
        <v>37</v>
      </c>
      <c r="P311" t="s">
        <v>86</v>
      </c>
      <c r="Q311" t="s">
        <v>39</v>
      </c>
      <c r="R311" t="s">
        <v>64</v>
      </c>
      <c r="S311" t="s">
        <v>39</v>
      </c>
      <c r="T311">
        <v>2</v>
      </c>
      <c r="U311" t="s">
        <v>41</v>
      </c>
      <c r="V311" t="s">
        <v>81</v>
      </c>
      <c r="W311" t="s">
        <v>103</v>
      </c>
      <c r="X311">
        <v>6</v>
      </c>
      <c r="Y311">
        <v>7</v>
      </c>
      <c r="Z311" t="s">
        <v>44</v>
      </c>
      <c r="AA311" t="s">
        <v>87</v>
      </c>
      <c r="AB311">
        <v>4</v>
      </c>
      <c r="AC311" t="s">
        <v>98</v>
      </c>
      <c r="AD311" t="s">
        <v>93</v>
      </c>
      <c r="AE311" s="15">
        <v>218.32249999999999</v>
      </c>
      <c r="AF311" s="4">
        <v>291.09666666666664</v>
      </c>
    </row>
    <row r="312" spans="1:32" x14ac:dyDescent="0.25">
      <c r="A312" t="s">
        <v>1015</v>
      </c>
      <c r="B312" t="s">
        <v>1016</v>
      </c>
      <c r="C312">
        <v>47</v>
      </c>
      <c r="D312" t="s">
        <v>58</v>
      </c>
      <c r="E312" t="s">
        <v>70</v>
      </c>
      <c r="F312" t="s">
        <v>34</v>
      </c>
      <c r="G312" t="s">
        <v>1017</v>
      </c>
      <c r="H312" s="1">
        <v>45366</v>
      </c>
      <c r="I312" s="1">
        <v>45649</v>
      </c>
      <c r="J312">
        <v>283</v>
      </c>
      <c r="K312">
        <v>1</v>
      </c>
      <c r="L312">
        <v>3</v>
      </c>
      <c r="M312" t="s">
        <v>72</v>
      </c>
      <c r="N312" s="4">
        <v>1131.4000000000001</v>
      </c>
      <c r="O312" t="s">
        <v>37</v>
      </c>
      <c r="P312" t="s">
        <v>38</v>
      </c>
      <c r="Q312" t="s">
        <v>102</v>
      </c>
      <c r="R312" t="s">
        <v>40</v>
      </c>
      <c r="S312" t="s">
        <v>39</v>
      </c>
      <c r="T312">
        <v>0</v>
      </c>
      <c r="U312" t="s">
        <v>41</v>
      </c>
      <c r="V312" t="s">
        <v>42</v>
      </c>
      <c r="W312" t="s">
        <v>54</v>
      </c>
      <c r="X312">
        <v>3</v>
      </c>
      <c r="Y312">
        <v>12</v>
      </c>
      <c r="Z312" t="s">
        <v>44</v>
      </c>
      <c r="AA312" t="s">
        <v>41</v>
      </c>
      <c r="AB312">
        <v>1</v>
      </c>
      <c r="AC312" t="s">
        <v>66</v>
      </c>
      <c r="AD312" t="s">
        <v>93</v>
      </c>
      <c r="AE312" s="15">
        <v>377.13333333333338</v>
      </c>
      <c r="AF312" s="4">
        <v>1131.4000000000001</v>
      </c>
    </row>
    <row r="313" spans="1:32" x14ac:dyDescent="0.25">
      <c r="A313" t="s">
        <v>1018</v>
      </c>
      <c r="B313" t="s">
        <v>1019</v>
      </c>
      <c r="C313">
        <v>57</v>
      </c>
      <c r="D313" t="s">
        <v>58</v>
      </c>
      <c r="E313" t="s">
        <v>49</v>
      </c>
      <c r="F313" t="s">
        <v>90</v>
      </c>
      <c r="G313" t="s">
        <v>1020</v>
      </c>
      <c r="H313" s="1">
        <v>45491</v>
      </c>
      <c r="I313" s="1">
        <v>45629</v>
      </c>
      <c r="J313">
        <v>138</v>
      </c>
      <c r="K313">
        <v>10</v>
      </c>
      <c r="L313">
        <v>1</v>
      </c>
      <c r="M313" t="s">
        <v>61</v>
      </c>
      <c r="N313" s="4">
        <v>1366.22</v>
      </c>
      <c r="O313" t="s">
        <v>79</v>
      </c>
      <c r="P313" t="s">
        <v>51</v>
      </c>
      <c r="Q313" t="s">
        <v>63</v>
      </c>
      <c r="R313" t="s">
        <v>64</v>
      </c>
      <c r="S313" t="s">
        <v>119</v>
      </c>
      <c r="T313">
        <v>9</v>
      </c>
      <c r="U313" t="s">
        <v>87</v>
      </c>
      <c r="V313" t="s">
        <v>81</v>
      </c>
      <c r="W313" t="s">
        <v>103</v>
      </c>
      <c r="X313">
        <v>7</v>
      </c>
      <c r="Y313">
        <v>12</v>
      </c>
      <c r="Z313" t="s">
        <v>44</v>
      </c>
      <c r="AA313" t="s">
        <v>87</v>
      </c>
      <c r="AB313">
        <v>5</v>
      </c>
      <c r="AC313" t="s">
        <v>114</v>
      </c>
      <c r="AD313" t="s">
        <v>145</v>
      </c>
      <c r="AE313" s="15">
        <v>1366.22</v>
      </c>
      <c r="AF313" s="4">
        <v>136.62200000000001</v>
      </c>
    </row>
    <row r="314" spans="1:32" x14ac:dyDescent="0.25">
      <c r="A314" t="s">
        <v>1021</v>
      </c>
      <c r="B314" t="s">
        <v>1022</v>
      </c>
      <c r="C314">
        <v>46</v>
      </c>
      <c r="D314" t="s">
        <v>58</v>
      </c>
      <c r="E314" t="s">
        <v>59</v>
      </c>
      <c r="F314" t="s">
        <v>34</v>
      </c>
      <c r="G314" t="s">
        <v>1023</v>
      </c>
      <c r="H314" s="1">
        <v>45346</v>
      </c>
      <c r="I314" s="1">
        <v>45604</v>
      </c>
      <c r="J314">
        <v>258</v>
      </c>
      <c r="K314">
        <v>8</v>
      </c>
      <c r="L314">
        <v>3</v>
      </c>
      <c r="M314" t="s">
        <v>36</v>
      </c>
      <c r="N314" s="4">
        <v>964.25</v>
      </c>
      <c r="O314" t="s">
        <v>73</v>
      </c>
      <c r="P314" t="s">
        <v>118</v>
      </c>
      <c r="Q314" t="s">
        <v>39</v>
      </c>
      <c r="R314" t="s">
        <v>40</v>
      </c>
      <c r="S314" t="s">
        <v>39</v>
      </c>
      <c r="T314">
        <v>7</v>
      </c>
      <c r="U314" t="s">
        <v>87</v>
      </c>
      <c r="V314" t="s">
        <v>53</v>
      </c>
      <c r="W314" t="s">
        <v>54</v>
      </c>
      <c r="X314">
        <v>2</v>
      </c>
      <c r="Y314">
        <v>11</v>
      </c>
      <c r="Z314" t="s">
        <v>44</v>
      </c>
      <c r="AA314" t="s">
        <v>87</v>
      </c>
      <c r="AB314">
        <v>4</v>
      </c>
      <c r="AC314" t="s">
        <v>114</v>
      </c>
      <c r="AD314" t="s">
        <v>93</v>
      </c>
      <c r="AE314" s="15">
        <v>321.41666666666669</v>
      </c>
      <c r="AF314" s="4">
        <v>120.53125</v>
      </c>
    </row>
    <row r="315" spans="1:32" x14ac:dyDescent="0.25">
      <c r="A315" t="s">
        <v>1024</v>
      </c>
      <c r="B315" t="s">
        <v>1025</v>
      </c>
      <c r="C315">
        <v>36</v>
      </c>
      <c r="D315" t="s">
        <v>96</v>
      </c>
      <c r="E315" t="s">
        <v>33</v>
      </c>
      <c r="F315" t="s">
        <v>34</v>
      </c>
      <c r="G315" t="s">
        <v>1026</v>
      </c>
      <c r="H315" s="1">
        <v>45349</v>
      </c>
      <c r="I315" s="1">
        <v>45640</v>
      </c>
      <c r="J315">
        <v>291</v>
      </c>
      <c r="K315">
        <v>11</v>
      </c>
      <c r="L315">
        <v>1</v>
      </c>
      <c r="M315" t="s">
        <v>61</v>
      </c>
      <c r="N315" s="4">
        <v>945.47</v>
      </c>
      <c r="O315" t="s">
        <v>37</v>
      </c>
      <c r="P315" t="s">
        <v>62</v>
      </c>
      <c r="Q315" t="s">
        <v>63</v>
      </c>
      <c r="R315" t="s">
        <v>52</v>
      </c>
      <c r="S315" t="s">
        <v>119</v>
      </c>
      <c r="T315">
        <v>10</v>
      </c>
      <c r="U315" t="s">
        <v>87</v>
      </c>
      <c r="V315" t="s">
        <v>53</v>
      </c>
      <c r="W315" t="s">
        <v>43</v>
      </c>
      <c r="X315">
        <v>2</v>
      </c>
      <c r="Y315">
        <v>12</v>
      </c>
      <c r="Z315" t="s">
        <v>44</v>
      </c>
      <c r="AA315" t="s">
        <v>87</v>
      </c>
      <c r="AB315">
        <v>5</v>
      </c>
      <c r="AC315" t="s">
        <v>98</v>
      </c>
      <c r="AD315" t="s">
        <v>46</v>
      </c>
      <c r="AE315" s="15">
        <v>945.47</v>
      </c>
      <c r="AF315" s="4">
        <v>85.951818181818183</v>
      </c>
    </row>
    <row r="316" spans="1:32" x14ac:dyDescent="0.25">
      <c r="A316" t="s">
        <v>1027</v>
      </c>
      <c r="B316" t="s">
        <v>1028</v>
      </c>
      <c r="C316">
        <v>60</v>
      </c>
      <c r="D316" t="s">
        <v>58</v>
      </c>
      <c r="E316" t="s">
        <v>33</v>
      </c>
      <c r="F316" t="s">
        <v>90</v>
      </c>
      <c r="G316" t="s">
        <v>1029</v>
      </c>
      <c r="H316" s="1">
        <v>45469</v>
      </c>
      <c r="I316" s="1">
        <v>45653</v>
      </c>
      <c r="J316">
        <v>184</v>
      </c>
      <c r="K316">
        <v>13</v>
      </c>
      <c r="L316">
        <v>1</v>
      </c>
      <c r="M316" t="s">
        <v>36</v>
      </c>
      <c r="N316" s="4">
        <v>1697.08</v>
      </c>
      <c r="O316" t="s">
        <v>37</v>
      </c>
      <c r="P316" t="s">
        <v>51</v>
      </c>
      <c r="Q316" t="s">
        <v>39</v>
      </c>
      <c r="R316" t="s">
        <v>40</v>
      </c>
      <c r="S316" t="s">
        <v>39</v>
      </c>
      <c r="T316">
        <v>12</v>
      </c>
      <c r="U316" t="s">
        <v>41</v>
      </c>
      <c r="V316" t="s">
        <v>53</v>
      </c>
      <c r="W316" t="s">
        <v>54</v>
      </c>
      <c r="X316">
        <v>6</v>
      </c>
      <c r="Y316">
        <v>12</v>
      </c>
      <c r="Z316" t="s">
        <v>55</v>
      </c>
      <c r="AA316" t="s">
        <v>41</v>
      </c>
      <c r="AB316">
        <v>5</v>
      </c>
      <c r="AC316" t="s">
        <v>114</v>
      </c>
      <c r="AD316" t="s">
        <v>145</v>
      </c>
      <c r="AE316" s="15">
        <v>1697.08</v>
      </c>
      <c r="AF316" s="4">
        <v>130.54461538461538</v>
      </c>
    </row>
    <row r="317" spans="1:32" x14ac:dyDescent="0.25">
      <c r="A317" t="s">
        <v>1030</v>
      </c>
      <c r="B317" t="s">
        <v>1031</v>
      </c>
      <c r="C317">
        <v>48</v>
      </c>
      <c r="D317" t="s">
        <v>96</v>
      </c>
      <c r="E317" t="s">
        <v>70</v>
      </c>
      <c r="F317" t="s">
        <v>34</v>
      </c>
      <c r="G317" t="s">
        <v>1032</v>
      </c>
      <c r="H317" s="1">
        <v>45373</v>
      </c>
      <c r="I317" s="1">
        <v>45375</v>
      </c>
      <c r="J317">
        <v>2</v>
      </c>
      <c r="K317">
        <v>4</v>
      </c>
      <c r="L317">
        <v>1</v>
      </c>
      <c r="M317" t="s">
        <v>36</v>
      </c>
      <c r="N317" s="4">
        <v>222.32</v>
      </c>
      <c r="O317" t="s">
        <v>79</v>
      </c>
      <c r="P317" t="s">
        <v>92</v>
      </c>
      <c r="Q317" t="s">
        <v>39</v>
      </c>
      <c r="R317" t="s">
        <v>40</v>
      </c>
      <c r="S317" t="s">
        <v>39</v>
      </c>
      <c r="T317">
        <v>3</v>
      </c>
      <c r="U317" t="s">
        <v>87</v>
      </c>
      <c r="V317" t="s">
        <v>42</v>
      </c>
      <c r="W317" t="s">
        <v>43</v>
      </c>
      <c r="X317">
        <v>3</v>
      </c>
      <c r="Y317">
        <v>3</v>
      </c>
      <c r="Z317" t="s">
        <v>55</v>
      </c>
      <c r="AA317" t="s">
        <v>41</v>
      </c>
      <c r="AB317">
        <v>3</v>
      </c>
      <c r="AC317" t="s">
        <v>66</v>
      </c>
      <c r="AD317" t="s">
        <v>93</v>
      </c>
      <c r="AE317" s="15">
        <v>222.32</v>
      </c>
      <c r="AF317" s="4">
        <v>55.58</v>
      </c>
    </row>
    <row r="318" spans="1:32" x14ac:dyDescent="0.25">
      <c r="A318" t="s">
        <v>1033</v>
      </c>
      <c r="B318" t="s">
        <v>1034</v>
      </c>
      <c r="C318">
        <v>47</v>
      </c>
      <c r="D318" t="s">
        <v>58</v>
      </c>
      <c r="E318" t="s">
        <v>59</v>
      </c>
      <c r="F318" t="s">
        <v>34</v>
      </c>
      <c r="G318" t="s">
        <v>1035</v>
      </c>
      <c r="H318" s="1">
        <v>45364</v>
      </c>
      <c r="I318" s="1">
        <v>45386</v>
      </c>
      <c r="J318">
        <v>22</v>
      </c>
      <c r="K318">
        <v>10</v>
      </c>
      <c r="L318">
        <v>2</v>
      </c>
      <c r="M318" t="s">
        <v>36</v>
      </c>
      <c r="N318" s="4">
        <v>1775.72</v>
      </c>
      <c r="O318" t="s">
        <v>73</v>
      </c>
      <c r="P318" t="s">
        <v>92</v>
      </c>
      <c r="Q318" t="s">
        <v>39</v>
      </c>
      <c r="R318" t="s">
        <v>40</v>
      </c>
      <c r="S318" t="s">
        <v>39</v>
      </c>
      <c r="T318">
        <v>9</v>
      </c>
      <c r="U318" t="s">
        <v>41</v>
      </c>
      <c r="V318" t="s">
        <v>81</v>
      </c>
      <c r="W318" t="s">
        <v>54</v>
      </c>
      <c r="X318">
        <v>3</v>
      </c>
      <c r="Y318">
        <v>4</v>
      </c>
      <c r="Z318" t="s">
        <v>55</v>
      </c>
      <c r="AA318" t="s">
        <v>41</v>
      </c>
      <c r="AB318">
        <v>4</v>
      </c>
      <c r="AC318" t="s">
        <v>114</v>
      </c>
      <c r="AD318" t="s">
        <v>93</v>
      </c>
      <c r="AE318" s="15">
        <v>887.86</v>
      </c>
      <c r="AF318" s="4">
        <v>177.572</v>
      </c>
    </row>
    <row r="319" spans="1:32" x14ac:dyDescent="0.25">
      <c r="A319" t="s">
        <v>1036</v>
      </c>
      <c r="B319" t="s">
        <v>1037</v>
      </c>
      <c r="C319">
        <v>29</v>
      </c>
      <c r="D319" t="s">
        <v>58</v>
      </c>
      <c r="E319" t="s">
        <v>59</v>
      </c>
      <c r="F319" t="s">
        <v>34</v>
      </c>
      <c r="G319" t="s">
        <v>1038</v>
      </c>
      <c r="H319" s="1">
        <v>45301</v>
      </c>
      <c r="I319" s="1">
        <v>45612</v>
      </c>
      <c r="J319">
        <v>311</v>
      </c>
      <c r="K319">
        <v>7</v>
      </c>
      <c r="L319">
        <v>3</v>
      </c>
      <c r="M319" t="s">
        <v>36</v>
      </c>
      <c r="N319" s="4">
        <v>878.8</v>
      </c>
      <c r="O319" t="s">
        <v>37</v>
      </c>
      <c r="P319" t="s">
        <v>38</v>
      </c>
      <c r="Q319" t="s">
        <v>39</v>
      </c>
      <c r="R319" t="s">
        <v>52</v>
      </c>
      <c r="S319" t="s">
        <v>39</v>
      </c>
      <c r="T319">
        <v>6</v>
      </c>
      <c r="U319" t="s">
        <v>87</v>
      </c>
      <c r="V319" t="s">
        <v>81</v>
      </c>
      <c r="W319" t="s">
        <v>103</v>
      </c>
      <c r="X319">
        <v>1</v>
      </c>
      <c r="Y319">
        <v>11</v>
      </c>
      <c r="Z319" t="s">
        <v>55</v>
      </c>
      <c r="AA319" t="s">
        <v>87</v>
      </c>
      <c r="AB319">
        <v>2</v>
      </c>
      <c r="AC319" t="s">
        <v>98</v>
      </c>
      <c r="AD319" t="s">
        <v>67</v>
      </c>
      <c r="AE319" s="15">
        <v>292.93333333333334</v>
      </c>
      <c r="AF319" s="4">
        <v>125.54285714285713</v>
      </c>
    </row>
    <row r="320" spans="1:32" x14ac:dyDescent="0.25">
      <c r="A320" t="s">
        <v>1039</v>
      </c>
      <c r="B320" t="s">
        <v>1040</v>
      </c>
      <c r="C320">
        <v>54</v>
      </c>
      <c r="D320" t="s">
        <v>58</v>
      </c>
      <c r="E320" t="s">
        <v>77</v>
      </c>
      <c r="F320" t="s">
        <v>90</v>
      </c>
      <c r="G320" t="s">
        <v>1041</v>
      </c>
      <c r="H320" s="1">
        <v>45304</v>
      </c>
      <c r="I320" s="1">
        <v>45387</v>
      </c>
      <c r="J320">
        <v>83</v>
      </c>
      <c r="K320">
        <v>1</v>
      </c>
      <c r="L320">
        <v>4</v>
      </c>
      <c r="M320" t="s">
        <v>61</v>
      </c>
      <c r="N320" s="4">
        <v>1877.32</v>
      </c>
      <c r="O320" t="s">
        <v>79</v>
      </c>
      <c r="P320" t="s">
        <v>118</v>
      </c>
      <c r="Q320" t="s">
        <v>63</v>
      </c>
      <c r="R320" t="s">
        <v>64</v>
      </c>
      <c r="S320" t="s">
        <v>228</v>
      </c>
      <c r="T320">
        <v>0</v>
      </c>
      <c r="U320" t="s">
        <v>41</v>
      </c>
      <c r="V320" t="s">
        <v>81</v>
      </c>
      <c r="W320" t="s">
        <v>103</v>
      </c>
      <c r="X320">
        <v>1</v>
      </c>
      <c r="Y320">
        <v>4</v>
      </c>
      <c r="Z320" t="s">
        <v>44</v>
      </c>
      <c r="AA320" t="s">
        <v>41</v>
      </c>
      <c r="AB320">
        <v>5</v>
      </c>
      <c r="AC320" t="s">
        <v>114</v>
      </c>
      <c r="AD320" t="s">
        <v>145</v>
      </c>
      <c r="AE320" s="15">
        <v>469.33</v>
      </c>
      <c r="AF320" s="4">
        <v>1877.32</v>
      </c>
    </row>
    <row r="321" spans="1:32" x14ac:dyDescent="0.25">
      <c r="A321" t="s">
        <v>1042</v>
      </c>
      <c r="B321" t="s">
        <v>1043</v>
      </c>
      <c r="C321">
        <v>51</v>
      </c>
      <c r="D321" t="s">
        <v>32</v>
      </c>
      <c r="E321" t="s">
        <v>84</v>
      </c>
      <c r="F321" t="s">
        <v>34</v>
      </c>
      <c r="G321" t="s">
        <v>1044</v>
      </c>
      <c r="H321" s="1">
        <v>45381</v>
      </c>
      <c r="I321" s="1">
        <v>45420</v>
      </c>
      <c r="J321">
        <v>39</v>
      </c>
      <c r="K321">
        <v>3</v>
      </c>
      <c r="L321">
        <v>3</v>
      </c>
      <c r="M321" t="s">
        <v>72</v>
      </c>
      <c r="N321" s="4">
        <v>1880.2</v>
      </c>
      <c r="O321" t="s">
        <v>73</v>
      </c>
      <c r="P321" t="s">
        <v>51</v>
      </c>
      <c r="Q321" t="s">
        <v>74</v>
      </c>
      <c r="R321" t="s">
        <v>64</v>
      </c>
      <c r="S321" t="s">
        <v>39</v>
      </c>
      <c r="T321">
        <v>2</v>
      </c>
      <c r="U321" t="s">
        <v>41</v>
      </c>
      <c r="V321" t="s">
        <v>81</v>
      </c>
      <c r="W321" t="s">
        <v>54</v>
      </c>
      <c r="X321">
        <v>3</v>
      </c>
      <c r="Y321">
        <v>5</v>
      </c>
      <c r="Z321" t="s">
        <v>44</v>
      </c>
      <c r="AA321" t="s">
        <v>41</v>
      </c>
      <c r="AB321">
        <v>2</v>
      </c>
      <c r="AC321" t="s">
        <v>66</v>
      </c>
      <c r="AD321" t="s">
        <v>145</v>
      </c>
      <c r="AE321" s="15">
        <v>626.73333333333335</v>
      </c>
      <c r="AF321" s="4">
        <v>626.73333333333335</v>
      </c>
    </row>
    <row r="322" spans="1:32" x14ac:dyDescent="0.25">
      <c r="A322" t="s">
        <v>1045</v>
      </c>
      <c r="B322" t="s">
        <v>1046</v>
      </c>
      <c r="C322">
        <v>53</v>
      </c>
      <c r="D322" t="s">
        <v>96</v>
      </c>
      <c r="E322" t="s">
        <v>70</v>
      </c>
      <c r="F322" t="s">
        <v>34</v>
      </c>
      <c r="G322" t="s">
        <v>1047</v>
      </c>
      <c r="H322" s="1">
        <v>45363</v>
      </c>
      <c r="I322" s="1">
        <v>45481</v>
      </c>
      <c r="J322">
        <v>118</v>
      </c>
      <c r="K322">
        <v>3</v>
      </c>
      <c r="L322">
        <v>1</v>
      </c>
      <c r="M322" t="s">
        <v>72</v>
      </c>
      <c r="N322" s="4">
        <v>837.95</v>
      </c>
      <c r="O322" t="s">
        <v>79</v>
      </c>
      <c r="P322" t="s">
        <v>86</v>
      </c>
      <c r="Q322" t="s">
        <v>74</v>
      </c>
      <c r="R322" t="s">
        <v>52</v>
      </c>
      <c r="S322" t="s">
        <v>39</v>
      </c>
      <c r="T322">
        <v>2</v>
      </c>
      <c r="U322" t="s">
        <v>87</v>
      </c>
      <c r="V322" t="s">
        <v>81</v>
      </c>
      <c r="W322" t="s">
        <v>54</v>
      </c>
      <c r="X322">
        <v>3</v>
      </c>
      <c r="Y322">
        <v>7</v>
      </c>
      <c r="Z322" t="s">
        <v>44</v>
      </c>
      <c r="AA322" t="s">
        <v>87</v>
      </c>
      <c r="AB322">
        <v>1</v>
      </c>
      <c r="AC322" t="s">
        <v>66</v>
      </c>
      <c r="AD322" t="s">
        <v>145</v>
      </c>
      <c r="AE322" s="15">
        <v>837.95</v>
      </c>
      <c r="AF322" s="4">
        <v>279.31666666666666</v>
      </c>
    </row>
    <row r="323" spans="1:32" x14ac:dyDescent="0.25">
      <c r="A323" t="s">
        <v>1048</v>
      </c>
      <c r="B323" t="s">
        <v>1049</v>
      </c>
      <c r="C323">
        <v>63</v>
      </c>
      <c r="D323" t="s">
        <v>96</v>
      </c>
      <c r="E323" t="s">
        <v>33</v>
      </c>
      <c r="F323" t="s">
        <v>34</v>
      </c>
      <c r="G323" t="s">
        <v>1050</v>
      </c>
      <c r="H323" s="1">
        <v>45448</v>
      </c>
      <c r="I323" s="1">
        <v>45500</v>
      </c>
      <c r="J323">
        <v>52</v>
      </c>
      <c r="K323">
        <v>6</v>
      </c>
      <c r="L323">
        <v>3</v>
      </c>
      <c r="M323" t="s">
        <v>61</v>
      </c>
      <c r="N323" s="4">
        <v>1881.26</v>
      </c>
      <c r="O323" t="s">
        <v>37</v>
      </c>
      <c r="P323" t="s">
        <v>80</v>
      </c>
      <c r="Q323" t="s">
        <v>102</v>
      </c>
      <c r="R323" t="s">
        <v>40</v>
      </c>
      <c r="S323" t="s">
        <v>228</v>
      </c>
      <c r="T323">
        <v>5</v>
      </c>
      <c r="U323" t="s">
        <v>87</v>
      </c>
      <c r="V323" t="s">
        <v>53</v>
      </c>
      <c r="W323" t="s">
        <v>43</v>
      </c>
      <c r="X323">
        <v>6</v>
      </c>
      <c r="Y323">
        <v>7</v>
      </c>
      <c r="Z323" t="s">
        <v>55</v>
      </c>
      <c r="AA323" t="s">
        <v>87</v>
      </c>
      <c r="AB323">
        <v>1</v>
      </c>
      <c r="AC323" t="s">
        <v>66</v>
      </c>
      <c r="AD323" t="s">
        <v>145</v>
      </c>
      <c r="AE323" s="15">
        <v>627.0866666666667</v>
      </c>
      <c r="AF323" s="4">
        <v>313.54333333333335</v>
      </c>
    </row>
    <row r="324" spans="1:32" x14ac:dyDescent="0.25">
      <c r="A324" t="s">
        <v>1051</v>
      </c>
      <c r="B324" t="s">
        <v>1052</v>
      </c>
      <c r="C324">
        <v>30</v>
      </c>
      <c r="D324" t="s">
        <v>96</v>
      </c>
      <c r="E324" t="s">
        <v>70</v>
      </c>
      <c r="F324" t="s">
        <v>90</v>
      </c>
      <c r="G324" t="s">
        <v>1053</v>
      </c>
      <c r="H324" s="1">
        <v>45574</v>
      </c>
      <c r="I324" s="1">
        <v>45585</v>
      </c>
      <c r="J324">
        <v>11</v>
      </c>
      <c r="K324">
        <v>5</v>
      </c>
      <c r="L324">
        <v>1</v>
      </c>
      <c r="M324" t="s">
        <v>61</v>
      </c>
      <c r="N324" s="4">
        <v>261.60000000000002</v>
      </c>
      <c r="O324" t="s">
        <v>79</v>
      </c>
      <c r="P324" t="s">
        <v>118</v>
      </c>
      <c r="Q324" t="s">
        <v>102</v>
      </c>
      <c r="R324" t="s">
        <v>40</v>
      </c>
      <c r="S324" t="s">
        <v>65</v>
      </c>
      <c r="T324">
        <v>4</v>
      </c>
      <c r="U324" t="s">
        <v>87</v>
      </c>
      <c r="V324" t="s">
        <v>81</v>
      </c>
      <c r="W324" t="s">
        <v>103</v>
      </c>
      <c r="X324">
        <v>10</v>
      </c>
      <c r="Y324">
        <v>10</v>
      </c>
      <c r="Z324" t="s">
        <v>55</v>
      </c>
      <c r="AA324" t="s">
        <v>87</v>
      </c>
      <c r="AB324">
        <v>1</v>
      </c>
      <c r="AC324" t="s">
        <v>66</v>
      </c>
      <c r="AD324" t="s">
        <v>46</v>
      </c>
      <c r="AE324" s="15">
        <v>261.60000000000002</v>
      </c>
      <c r="AF324" s="4">
        <v>52.320000000000007</v>
      </c>
    </row>
    <row r="325" spans="1:32" x14ac:dyDescent="0.25">
      <c r="A325" t="s">
        <v>1054</v>
      </c>
      <c r="B325" t="s">
        <v>1055</v>
      </c>
      <c r="C325">
        <v>45</v>
      </c>
      <c r="D325" t="s">
        <v>32</v>
      </c>
      <c r="E325" t="s">
        <v>109</v>
      </c>
      <c r="F325" t="s">
        <v>34</v>
      </c>
      <c r="G325" t="s">
        <v>1056</v>
      </c>
      <c r="H325" s="1">
        <v>45351</v>
      </c>
      <c r="I325" s="1">
        <v>45461</v>
      </c>
      <c r="J325">
        <v>110</v>
      </c>
      <c r="K325">
        <v>6</v>
      </c>
      <c r="L325">
        <v>1</v>
      </c>
      <c r="M325" t="s">
        <v>61</v>
      </c>
      <c r="N325" s="4">
        <v>1070.46</v>
      </c>
      <c r="O325" t="s">
        <v>37</v>
      </c>
      <c r="P325" t="s">
        <v>118</v>
      </c>
      <c r="Q325" t="s">
        <v>102</v>
      </c>
      <c r="R325" t="s">
        <v>40</v>
      </c>
      <c r="S325" t="s">
        <v>65</v>
      </c>
      <c r="T325">
        <v>5</v>
      </c>
      <c r="U325" t="s">
        <v>87</v>
      </c>
      <c r="V325" t="s">
        <v>81</v>
      </c>
      <c r="W325" t="s">
        <v>54</v>
      </c>
      <c r="X325">
        <v>2</v>
      </c>
      <c r="Y325">
        <v>6</v>
      </c>
      <c r="Z325" t="s">
        <v>44</v>
      </c>
      <c r="AA325" t="s">
        <v>41</v>
      </c>
      <c r="AB325">
        <v>5</v>
      </c>
      <c r="AC325" t="s">
        <v>98</v>
      </c>
      <c r="AD325" t="s">
        <v>93</v>
      </c>
      <c r="AE325" s="15">
        <v>1070.46</v>
      </c>
      <c r="AF325" s="4">
        <v>178.41</v>
      </c>
    </row>
    <row r="326" spans="1:32" x14ac:dyDescent="0.25">
      <c r="A326" t="s">
        <v>1057</v>
      </c>
      <c r="B326" t="s">
        <v>1058</v>
      </c>
      <c r="C326">
        <v>62</v>
      </c>
      <c r="D326" t="s">
        <v>32</v>
      </c>
      <c r="E326" t="s">
        <v>59</v>
      </c>
      <c r="F326" t="s">
        <v>34</v>
      </c>
      <c r="G326" t="s">
        <v>1059</v>
      </c>
      <c r="H326" s="1">
        <v>45377</v>
      </c>
      <c r="I326" s="1">
        <v>45517</v>
      </c>
      <c r="J326">
        <v>140</v>
      </c>
      <c r="K326">
        <v>12</v>
      </c>
      <c r="L326">
        <v>4</v>
      </c>
      <c r="M326" t="s">
        <v>61</v>
      </c>
      <c r="N326" s="4">
        <v>404.19</v>
      </c>
      <c r="O326" t="s">
        <v>37</v>
      </c>
      <c r="P326" t="s">
        <v>118</v>
      </c>
      <c r="Q326" t="s">
        <v>63</v>
      </c>
      <c r="R326" t="s">
        <v>40</v>
      </c>
      <c r="S326" t="s">
        <v>65</v>
      </c>
      <c r="T326">
        <v>11</v>
      </c>
      <c r="U326" t="s">
        <v>87</v>
      </c>
      <c r="V326" t="s">
        <v>42</v>
      </c>
      <c r="W326" t="s">
        <v>54</v>
      </c>
      <c r="X326">
        <v>3</v>
      </c>
      <c r="Y326">
        <v>8</v>
      </c>
      <c r="Z326" t="s">
        <v>44</v>
      </c>
      <c r="AA326" t="s">
        <v>41</v>
      </c>
      <c r="AB326">
        <v>2</v>
      </c>
      <c r="AC326" t="s">
        <v>45</v>
      </c>
      <c r="AD326" t="s">
        <v>145</v>
      </c>
      <c r="AE326" s="15">
        <v>101.0475</v>
      </c>
      <c r="AF326" s="4">
        <v>33.682499999999997</v>
      </c>
    </row>
    <row r="327" spans="1:32" x14ac:dyDescent="0.25">
      <c r="A327" t="s">
        <v>1060</v>
      </c>
      <c r="B327" t="s">
        <v>1061</v>
      </c>
      <c r="C327">
        <v>63</v>
      </c>
      <c r="D327" t="s">
        <v>58</v>
      </c>
      <c r="E327" t="s">
        <v>59</v>
      </c>
      <c r="F327" t="s">
        <v>34</v>
      </c>
      <c r="G327" t="s">
        <v>1062</v>
      </c>
      <c r="H327" s="1">
        <v>45395</v>
      </c>
      <c r="I327" s="1">
        <v>45600</v>
      </c>
      <c r="J327">
        <v>205</v>
      </c>
      <c r="K327">
        <v>3</v>
      </c>
      <c r="L327">
        <v>2</v>
      </c>
      <c r="M327" t="s">
        <v>36</v>
      </c>
      <c r="N327" s="4">
        <v>422.75</v>
      </c>
      <c r="O327" t="s">
        <v>73</v>
      </c>
      <c r="P327" t="s">
        <v>51</v>
      </c>
      <c r="Q327" t="s">
        <v>39</v>
      </c>
      <c r="R327" t="s">
        <v>64</v>
      </c>
      <c r="S327" t="s">
        <v>39</v>
      </c>
      <c r="T327">
        <v>2</v>
      </c>
      <c r="U327" t="s">
        <v>41</v>
      </c>
      <c r="V327" t="s">
        <v>81</v>
      </c>
      <c r="W327" t="s">
        <v>54</v>
      </c>
      <c r="X327">
        <v>4</v>
      </c>
      <c r="Y327">
        <v>11</v>
      </c>
      <c r="Z327" t="s">
        <v>55</v>
      </c>
      <c r="AA327" t="s">
        <v>87</v>
      </c>
      <c r="AB327">
        <v>1</v>
      </c>
      <c r="AC327" t="s">
        <v>66</v>
      </c>
      <c r="AD327" t="s">
        <v>145</v>
      </c>
      <c r="AE327" s="15">
        <v>211.375</v>
      </c>
      <c r="AF327" s="4">
        <v>140.91666666666666</v>
      </c>
    </row>
    <row r="328" spans="1:32" x14ac:dyDescent="0.25">
      <c r="A328" t="s">
        <v>1063</v>
      </c>
      <c r="B328" t="s">
        <v>1064</v>
      </c>
      <c r="C328">
        <v>38</v>
      </c>
      <c r="D328" t="s">
        <v>32</v>
      </c>
      <c r="E328" t="s">
        <v>84</v>
      </c>
      <c r="F328" t="s">
        <v>34</v>
      </c>
      <c r="G328" t="s">
        <v>1065</v>
      </c>
      <c r="H328" s="1">
        <v>45499</v>
      </c>
      <c r="I328" s="1">
        <v>45526</v>
      </c>
      <c r="J328">
        <v>27</v>
      </c>
      <c r="K328">
        <v>8</v>
      </c>
      <c r="L328">
        <v>2</v>
      </c>
      <c r="M328" t="s">
        <v>61</v>
      </c>
      <c r="N328" s="4">
        <v>1716.83</v>
      </c>
      <c r="O328" t="s">
        <v>79</v>
      </c>
      <c r="P328" t="s">
        <v>62</v>
      </c>
      <c r="Q328" t="s">
        <v>63</v>
      </c>
      <c r="R328" t="s">
        <v>64</v>
      </c>
      <c r="S328" t="s">
        <v>228</v>
      </c>
      <c r="T328">
        <v>7</v>
      </c>
      <c r="U328" t="s">
        <v>41</v>
      </c>
      <c r="V328" t="s">
        <v>53</v>
      </c>
      <c r="W328" t="s">
        <v>103</v>
      </c>
      <c r="X328">
        <v>7</v>
      </c>
      <c r="Y328">
        <v>8</v>
      </c>
      <c r="Z328" t="s">
        <v>44</v>
      </c>
      <c r="AA328" t="s">
        <v>87</v>
      </c>
      <c r="AB328">
        <v>4</v>
      </c>
      <c r="AC328" t="s">
        <v>114</v>
      </c>
      <c r="AD328" t="s">
        <v>46</v>
      </c>
      <c r="AE328" s="15">
        <v>858.41499999999996</v>
      </c>
      <c r="AF328" s="4">
        <v>214.60374999999999</v>
      </c>
    </row>
    <row r="329" spans="1:32" x14ac:dyDescent="0.25">
      <c r="A329" t="s">
        <v>1066</v>
      </c>
      <c r="B329" t="s">
        <v>1067</v>
      </c>
      <c r="C329">
        <v>32</v>
      </c>
      <c r="D329" t="s">
        <v>32</v>
      </c>
      <c r="E329" t="s">
        <v>49</v>
      </c>
      <c r="F329" t="s">
        <v>34</v>
      </c>
      <c r="G329" t="s">
        <v>1068</v>
      </c>
      <c r="H329" s="1">
        <v>45294</v>
      </c>
      <c r="I329" s="1">
        <v>45524</v>
      </c>
      <c r="J329">
        <v>230</v>
      </c>
      <c r="K329">
        <v>3</v>
      </c>
      <c r="L329">
        <v>4</v>
      </c>
      <c r="M329" t="s">
        <v>72</v>
      </c>
      <c r="N329" s="4">
        <v>1629.87</v>
      </c>
      <c r="O329" t="s">
        <v>37</v>
      </c>
      <c r="P329" t="s">
        <v>51</v>
      </c>
      <c r="Q329" t="s">
        <v>74</v>
      </c>
      <c r="R329" t="s">
        <v>40</v>
      </c>
      <c r="S329" t="s">
        <v>39</v>
      </c>
      <c r="T329">
        <v>2</v>
      </c>
      <c r="U329" t="s">
        <v>41</v>
      </c>
      <c r="V329" t="s">
        <v>42</v>
      </c>
      <c r="W329" t="s">
        <v>103</v>
      </c>
      <c r="X329">
        <v>1</v>
      </c>
      <c r="Y329">
        <v>8</v>
      </c>
      <c r="Z329" t="s">
        <v>44</v>
      </c>
      <c r="AA329" t="s">
        <v>87</v>
      </c>
      <c r="AB329">
        <v>3</v>
      </c>
      <c r="AC329" t="s">
        <v>98</v>
      </c>
      <c r="AD329" t="s">
        <v>46</v>
      </c>
      <c r="AE329" s="15">
        <v>407.46749999999997</v>
      </c>
      <c r="AF329" s="4">
        <v>543.29</v>
      </c>
    </row>
    <row r="330" spans="1:32" x14ac:dyDescent="0.25">
      <c r="A330" t="s">
        <v>1069</v>
      </c>
      <c r="B330" t="s">
        <v>1070</v>
      </c>
      <c r="C330">
        <v>57</v>
      </c>
      <c r="D330" t="s">
        <v>58</v>
      </c>
      <c r="E330" t="s">
        <v>70</v>
      </c>
      <c r="F330" t="s">
        <v>90</v>
      </c>
      <c r="G330" t="s">
        <v>1071</v>
      </c>
      <c r="H330" s="1">
        <v>45375</v>
      </c>
      <c r="I330" s="1">
        <v>45401</v>
      </c>
      <c r="J330">
        <v>26</v>
      </c>
      <c r="K330">
        <v>10</v>
      </c>
      <c r="L330">
        <v>2</v>
      </c>
      <c r="M330" t="s">
        <v>36</v>
      </c>
      <c r="N330" s="4">
        <v>1776.1</v>
      </c>
      <c r="O330" t="s">
        <v>79</v>
      </c>
      <c r="P330" t="s">
        <v>38</v>
      </c>
      <c r="Q330" t="s">
        <v>39</v>
      </c>
      <c r="R330" t="s">
        <v>40</v>
      </c>
      <c r="S330" t="s">
        <v>39</v>
      </c>
      <c r="T330">
        <v>9</v>
      </c>
      <c r="U330" t="s">
        <v>87</v>
      </c>
      <c r="V330" t="s">
        <v>53</v>
      </c>
      <c r="W330" t="s">
        <v>43</v>
      </c>
      <c r="X330">
        <v>3</v>
      </c>
      <c r="Y330">
        <v>4</v>
      </c>
      <c r="Z330" t="s">
        <v>55</v>
      </c>
      <c r="AA330" t="s">
        <v>41</v>
      </c>
      <c r="AB330">
        <v>3</v>
      </c>
      <c r="AC330" t="s">
        <v>45</v>
      </c>
      <c r="AD330" t="s">
        <v>145</v>
      </c>
      <c r="AE330" s="15">
        <v>888.05</v>
      </c>
      <c r="AF330" s="4">
        <v>177.60999999999999</v>
      </c>
    </row>
    <row r="331" spans="1:32" x14ac:dyDescent="0.25">
      <c r="A331" t="s">
        <v>1072</v>
      </c>
      <c r="B331" t="s">
        <v>1073</v>
      </c>
      <c r="C331">
        <v>38</v>
      </c>
      <c r="D331" t="s">
        <v>32</v>
      </c>
      <c r="E331" t="s">
        <v>109</v>
      </c>
      <c r="F331" t="s">
        <v>90</v>
      </c>
      <c r="G331" t="s">
        <v>1074</v>
      </c>
      <c r="H331" s="1">
        <v>45334</v>
      </c>
      <c r="I331" s="1">
        <v>45401</v>
      </c>
      <c r="J331">
        <v>67</v>
      </c>
      <c r="K331">
        <v>3</v>
      </c>
      <c r="L331">
        <v>2</v>
      </c>
      <c r="M331" t="s">
        <v>61</v>
      </c>
      <c r="N331" s="4">
        <v>750.57</v>
      </c>
      <c r="O331" t="s">
        <v>73</v>
      </c>
      <c r="P331" t="s">
        <v>92</v>
      </c>
      <c r="Q331" t="s">
        <v>63</v>
      </c>
      <c r="R331" t="s">
        <v>64</v>
      </c>
      <c r="S331" t="s">
        <v>119</v>
      </c>
      <c r="T331">
        <v>2</v>
      </c>
      <c r="U331" t="s">
        <v>87</v>
      </c>
      <c r="V331" t="s">
        <v>42</v>
      </c>
      <c r="W331" t="s">
        <v>103</v>
      </c>
      <c r="X331">
        <v>2</v>
      </c>
      <c r="Y331">
        <v>4</v>
      </c>
      <c r="Z331" t="s">
        <v>44</v>
      </c>
      <c r="AA331" t="s">
        <v>41</v>
      </c>
      <c r="AB331">
        <v>4</v>
      </c>
      <c r="AC331" t="s">
        <v>164</v>
      </c>
      <c r="AD331" t="s">
        <v>46</v>
      </c>
      <c r="AE331" s="15">
        <v>375.28500000000003</v>
      </c>
      <c r="AF331" s="4">
        <v>250.19000000000003</v>
      </c>
    </row>
    <row r="332" spans="1:32" x14ac:dyDescent="0.25">
      <c r="A332" t="s">
        <v>1075</v>
      </c>
      <c r="B332" t="s">
        <v>1076</v>
      </c>
      <c r="C332">
        <v>35</v>
      </c>
      <c r="D332" t="s">
        <v>96</v>
      </c>
      <c r="E332" t="s">
        <v>33</v>
      </c>
      <c r="F332" t="s">
        <v>34</v>
      </c>
      <c r="G332" t="s">
        <v>1077</v>
      </c>
      <c r="H332" s="1">
        <v>45325</v>
      </c>
      <c r="I332" s="1">
        <v>45566</v>
      </c>
      <c r="J332">
        <v>241</v>
      </c>
      <c r="K332">
        <v>3</v>
      </c>
      <c r="L332">
        <v>4</v>
      </c>
      <c r="M332" t="s">
        <v>61</v>
      </c>
      <c r="N332" s="4">
        <v>419.9</v>
      </c>
      <c r="O332" t="s">
        <v>79</v>
      </c>
      <c r="P332" t="s">
        <v>51</v>
      </c>
      <c r="Q332" t="s">
        <v>102</v>
      </c>
      <c r="R332" t="s">
        <v>40</v>
      </c>
      <c r="S332" t="s">
        <v>129</v>
      </c>
      <c r="T332">
        <v>2</v>
      </c>
      <c r="U332" t="s">
        <v>87</v>
      </c>
      <c r="V332" t="s">
        <v>42</v>
      </c>
      <c r="W332" t="s">
        <v>54</v>
      </c>
      <c r="X332">
        <v>2</v>
      </c>
      <c r="Y332">
        <v>10</v>
      </c>
      <c r="Z332" t="s">
        <v>55</v>
      </c>
      <c r="AA332" t="s">
        <v>41</v>
      </c>
      <c r="AB332">
        <v>5</v>
      </c>
      <c r="AC332" t="s">
        <v>114</v>
      </c>
      <c r="AD332" t="s">
        <v>46</v>
      </c>
      <c r="AE332" s="15">
        <v>104.97499999999999</v>
      </c>
      <c r="AF332" s="4">
        <v>139.96666666666667</v>
      </c>
    </row>
    <row r="333" spans="1:32" x14ac:dyDescent="0.25">
      <c r="A333" t="s">
        <v>1078</v>
      </c>
      <c r="B333" t="s">
        <v>1079</v>
      </c>
      <c r="C333">
        <v>46</v>
      </c>
      <c r="D333" t="s">
        <v>32</v>
      </c>
      <c r="E333" t="s">
        <v>59</v>
      </c>
      <c r="F333" t="s">
        <v>34</v>
      </c>
      <c r="G333" t="s">
        <v>1080</v>
      </c>
      <c r="H333" s="1">
        <v>45555</v>
      </c>
      <c r="I333" s="1">
        <v>45574</v>
      </c>
      <c r="J333">
        <v>19</v>
      </c>
      <c r="K333">
        <v>13</v>
      </c>
      <c r="L333">
        <v>1</v>
      </c>
      <c r="M333" t="s">
        <v>36</v>
      </c>
      <c r="N333" s="4">
        <v>1577.12</v>
      </c>
      <c r="O333" t="s">
        <v>73</v>
      </c>
      <c r="P333" t="s">
        <v>38</v>
      </c>
      <c r="Q333" t="s">
        <v>39</v>
      </c>
      <c r="R333" t="s">
        <v>64</v>
      </c>
      <c r="S333" t="s">
        <v>39</v>
      </c>
      <c r="T333">
        <v>12</v>
      </c>
      <c r="U333" t="s">
        <v>87</v>
      </c>
      <c r="V333" t="s">
        <v>42</v>
      </c>
      <c r="W333" t="s">
        <v>103</v>
      </c>
      <c r="X333">
        <v>9</v>
      </c>
      <c r="Y333">
        <v>10</v>
      </c>
      <c r="Z333" t="s">
        <v>44</v>
      </c>
      <c r="AA333" t="s">
        <v>87</v>
      </c>
      <c r="AB333">
        <v>5</v>
      </c>
      <c r="AC333" t="s">
        <v>98</v>
      </c>
      <c r="AD333" t="s">
        <v>93</v>
      </c>
      <c r="AE333" s="15">
        <v>1577.12</v>
      </c>
      <c r="AF333" s="4">
        <v>121.31692307692308</v>
      </c>
    </row>
    <row r="334" spans="1:32" x14ac:dyDescent="0.25">
      <c r="A334" t="s">
        <v>1081</v>
      </c>
      <c r="B334" t="s">
        <v>1082</v>
      </c>
      <c r="C334">
        <v>18</v>
      </c>
      <c r="D334" t="s">
        <v>96</v>
      </c>
      <c r="E334" t="s">
        <v>109</v>
      </c>
      <c r="F334" t="s">
        <v>90</v>
      </c>
      <c r="G334" t="s">
        <v>1083</v>
      </c>
      <c r="H334" s="1">
        <v>45345</v>
      </c>
      <c r="I334" s="1">
        <v>45651</v>
      </c>
      <c r="J334">
        <v>306</v>
      </c>
      <c r="K334">
        <v>3</v>
      </c>
      <c r="L334">
        <v>4</v>
      </c>
      <c r="M334" t="s">
        <v>61</v>
      </c>
      <c r="N334" s="4">
        <v>856.86</v>
      </c>
      <c r="O334" t="s">
        <v>79</v>
      </c>
      <c r="P334" t="s">
        <v>51</v>
      </c>
      <c r="Q334" t="s">
        <v>74</v>
      </c>
      <c r="R334" t="s">
        <v>52</v>
      </c>
      <c r="S334" t="s">
        <v>65</v>
      </c>
      <c r="T334">
        <v>2</v>
      </c>
      <c r="U334" t="s">
        <v>87</v>
      </c>
      <c r="V334" t="s">
        <v>81</v>
      </c>
      <c r="W334" t="s">
        <v>54</v>
      </c>
      <c r="X334">
        <v>2</v>
      </c>
      <c r="Y334">
        <v>12</v>
      </c>
      <c r="Z334" t="s">
        <v>44</v>
      </c>
      <c r="AA334" t="s">
        <v>41</v>
      </c>
      <c r="AB334">
        <v>3</v>
      </c>
      <c r="AC334" t="s">
        <v>98</v>
      </c>
      <c r="AD334" t="s">
        <v>67</v>
      </c>
      <c r="AE334" s="15">
        <v>214.215</v>
      </c>
      <c r="AF334" s="4">
        <v>285.62</v>
      </c>
    </row>
    <row r="335" spans="1:32" x14ac:dyDescent="0.25">
      <c r="A335" t="s">
        <v>1084</v>
      </c>
      <c r="B335" t="s">
        <v>1085</v>
      </c>
      <c r="C335">
        <v>32</v>
      </c>
      <c r="D335" t="s">
        <v>58</v>
      </c>
      <c r="E335" t="s">
        <v>33</v>
      </c>
      <c r="F335" t="s">
        <v>34</v>
      </c>
      <c r="G335" t="s">
        <v>1086</v>
      </c>
      <c r="H335" s="1">
        <v>45579</v>
      </c>
      <c r="I335" s="1">
        <v>45640</v>
      </c>
      <c r="J335">
        <v>61</v>
      </c>
      <c r="K335">
        <v>14</v>
      </c>
      <c r="L335">
        <v>2</v>
      </c>
      <c r="M335" t="s">
        <v>36</v>
      </c>
      <c r="N335" s="4">
        <v>511.17</v>
      </c>
      <c r="O335" t="s">
        <v>37</v>
      </c>
      <c r="P335" t="s">
        <v>62</v>
      </c>
      <c r="Q335" t="s">
        <v>39</v>
      </c>
      <c r="R335" t="s">
        <v>52</v>
      </c>
      <c r="S335" t="s">
        <v>39</v>
      </c>
      <c r="T335">
        <v>13</v>
      </c>
      <c r="U335" t="s">
        <v>41</v>
      </c>
      <c r="V335" t="s">
        <v>81</v>
      </c>
      <c r="W335" t="s">
        <v>54</v>
      </c>
      <c r="X335">
        <v>10</v>
      </c>
      <c r="Y335">
        <v>12</v>
      </c>
      <c r="Z335" t="s">
        <v>55</v>
      </c>
      <c r="AA335" t="s">
        <v>41</v>
      </c>
      <c r="AB335">
        <v>3</v>
      </c>
      <c r="AC335" t="s">
        <v>66</v>
      </c>
      <c r="AD335" t="s">
        <v>46</v>
      </c>
      <c r="AE335" s="15">
        <v>255.58500000000001</v>
      </c>
      <c r="AF335" s="4">
        <v>36.512142857142855</v>
      </c>
    </row>
    <row r="336" spans="1:32" x14ac:dyDescent="0.25">
      <c r="A336" t="s">
        <v>1087</v>
      </c>
      <c r="B336" t="s">
        <v>1088</v>
      </c>
      <c r="C336">
        <v>27</v>
      </c>
      <c r="D336" t="s">
        <v>58</v>
      </c>
      <c r="E336" t="s">
        <v>77</v>
      </c>
      <c r="F336" t="s">
        <v>34</v>
      </c>
      <c r="G336" t="s">
        <v>1089</v>
      </c>
      <c r="H336" s="1">
        <v>45636</v>
      </c>
      <c r="I336" s="1">
        <v>45656</v>
      </c>
      <c r="J336">
        <v>20</v>
      </c>
      <c r="K336">
        <v>9</v>
      </c>
      <c r="L336">
        <v>2</v>
      </c>
      <c r="M336" t="s">
        <v>36</v>
      </c>
      <c r="N336" s="4">
        <v>492.93</v>
      </c>
      <c r="O336" t="s">
        <v>79</v>
      </c>
      <c r="P336" t="s">
        <v>80</v>
      </c>
      <c r="Q336" t="s">
        <v>39</v>
      </c>
      <c r="R336" t="s">
        <v>52</v>
      </c>
      <c r="S336" t="s">
        <v>39</v>
      </c>
      <c r="T336">
        <v>8</v>
      </c>
      <c r="U336" t="s">
        <v>87</v>
      </c>
      <c r="V336" t="s">
        <v>81</v>
      </c>
      <c r="W336" t="s">
        <v>103</v>
      </c>
      <c r="X336">
        <v>12</v>
      </c>
      <c r="Y336">
        <v>12</v>
      </c>
      <c r="Z336" t="s">
        <v>55</v>
      </c>
      <c r="AA336" t="s">
        <v>87</v>
      </c>
      <c r="AB336">
        <v>2</v>
      </c>
      <c r="AC336" t="s">
        <v>66</v>
      </c>
      <c r="AD336" t="s">
        <v>67</v>
      </c>
      <c r="AE336" s="15">
        <v>246.465</v>
      </c>
      <c r="AF336" s="4">
        <v>54.77</v>
      </c>
    </row>
    <row r="337" spans="1:32" x14ac:dyDescent="0.25">
      <c r="A337" t="s">
        <v>1090</v>
      </c>
      <c r="B337" t="s">
        <v>1091</v>
      </c>
      <c r="C337">
        <v>24</v>
      </c>
      <c r="D337" t="s">
        <v>32</v>
      </c>
      <c r="E337" t="s">
        <v>49</v>
      </c>
      <c r="F337" t="s">
        <v>34</v>
      </c>
      <c r="G337" t="s">
        <v>1092</v>
      </c>
      <c r="H337" s="1">
        <v>45514</v>
      </c>
      <c r="I337" s="1">
        <v>45578</v>
      </c>
      <c r="J337">
        <v>64</v>
      </c>
      <c r="K337">
        <v>14</v>
      </c>
      <c r="L337">
        <v>4</v>
      </c>
      <c r="M337" t="s">
        <v>61</v>
      </c>
      <c r="N337" s="4">
        <v>537.92999999999995</v>
      </c>
      <c r="O337" t="s">
        <v>73</v>
      </c>
      <c r="P337" t="s">
        <v>92</v>
      </c>
      <c r="Q337" t="s">
        <v>63</v>
      </c>
      <c r="R337" t="s">
        <v>40</v>
      </c>
      <c r="S337" t="s">
        <v>129</v>
      </c>
      <c r="T337">
        <v>13</v>
      </c>
      <c r="U337" t="s">
        <v>87</v>
      </c>
      <c r="V337" t="s">
        <v>81</v>
      </c>
      <c r="W337" t="s">
        <v>54</v>
      </c>
      <c r="X337">
        <v>8</v>
      </c>
      <c r="Y337">
        <v>10</v>
      </c>
      <c r="Z337" t="s">
        <v>44</v>
      </c>
      <c r="AA337" t="s">
        <v>87</v>
      </c>
      <c r="AB337">
        <v>2</v>
      </c>
      <c r="AC337" t="s">
        <v>98</v>
      </c>
      <c r="AD337" t="s">
        <v>67</v>
      </c>
      <c r="AE337" s="15">
        <v>134.48249999999999</v>
      </c>
      <c r="AF337" s="4">
        <v>38.423571428571428</v>
      </c>
    </row>
    <row r="338" spans="1:32" x14ac:dyDescent="0.25">
      <c r="A338" t="s">
        <v>1093</v>
      </c>
      <c r="B338" t="s">
        <v>1094</v>
      </c>
      <c r="C338">
        <v>27</v>
      </c>
      <c r="D338" t="s">
        <v>96</v>
      </c>
      <c r="E338" t="s">
        <v>33</v>
      </c>
      <c r="F338" t="s">
        <v>34</v>
      </c>
      <c r="G338" t="s">
        <v>1095</v>
      </c>
      <c r="H338" s="1">
        <v>45374</v>
      </c>
      <c r="I338" s="1">
        <v>45464</v>
      </c>
      <c r="J338">
        <v>90</v>
      </c>
      <c r="K338">
        <v>10</v>
      </c>
      <c r="L338">
        <v>4</v>
      </c>
      <c r="M338" t="s">
        <v>72</v>
      </c>
      <c r="N338" s="4">
        <v>1548.11</v>
      </c>
      <c r="O338" t="s">
        <v>79</v>
      </c>
      <c r="P338" t="s">
        <v>62</v>
      </c>
      <c r="Q338" t="s">
        <v>74</v>
      </c>
      <c r="R338" t="s">
        <v>40</v>
      </c>
      <c r="S338" t="s">
        <v>39</v>
      </c>
      <c r="T338">
        <v>9</v>
      </c>
      <c r="U338" t="s">
        <v>41</v>
      </c>
      <c r="V338" t="s">
        <v>42</v>
      </c>
      <c r="W338" t="s">
        <v>54</v>
      </c>
      <c r="X338">
        <v>3</v>
      </c>
      <c r="Y338">
        <v>6</v>
      </c>
      <c r="Z338" t="s">
        <v>55</v>
      </c>
      <c r="AA338" t="s">
        <v>87</v>
      </c>
      <c r="AB338">
        <v>4</v>
      </c>
      <c r="AC338" t="s">
        <v>66</v>
      </c>
      <c r="AD338" t="s">
        <v>67</v>
      </c>
      <c r="AE338" s="15">
        <v>387.02749999999997</v>
      </c>
      <c r="AF338" s="4">
        <v>154.81099999999998</v>
      </c>
    </row>
    <row r="339" spans="1:32" x14ac:dyDescent="0.25">
      <c r="A339" t="s">
        <v>1096</v>
      </c>
      <c r="B339" t="s">
        <v>1097</v>
      </c>
      <c r="C339">
        <v>40</v>
      </c>
      <c r="D339" t="s">
        <v>58</v>
      </c>
      <c r="E339" t="s">
        <v>33</v>
      </c>
      <c r="F339" t="s">
        <v>34</v>
      </c>
      <c r="G339" t="s">
        <v>1098</v>
      </c>
      <c r="H339" s="1">
        <v>45343</v>
      </c>
      <c r="I339" s="1">
        <v>45362</v>
      </c>
      <c r="J339">
        <v>19</v>
      </c>
      <c r="K339">
        <v>6</v>
      </c>
      <c r="L339">
        <v>3</v>
      </c>
      <c r="M339" t="s">
        <v>61</v>
      </c>
      <c r="N339" s="4">
        <v>1130.2</v>
      </c>
      <c r="O339" t="s">
        <v>79</v>
      </c>
      <c r="P339" t="s">
        <v>51</v>
      </c>
      <c r="Q339" t="s">
        <v>63</v>
      </c>
      <c r="R339" t="s">
        <v>52</v>
      </c>
      <c r="S339" t="s">
        <v>228</v>
      </c>
      <c r="T339">
        <v>5</v>
      </c>
      <c r="U339" t="s">
        <v>87</v>
      </c>
      <c r="V339" t="s">
        <v>81</v>
      </c>
      <c r="W339" t="s">
        <v>43</v>
      </c>
      <c r="X339">
        <v>2</v>
      </c>
      <c r="Y339">
        <v>3</v>
      </c>
      <c r="Z339" t="s">
        <v>55</v>
      </c>
      <c r="AA339" t="s">
        <v>41</v>
      </c>
      <c r="AB339">
        <v>3</v>
      </c>
      <c r="AC339" t="s">
        <v>98</v>
      </c>
      <c r="AD339" t="s">
        <v>93</v>
      </c>
      <c r="AE339" s="15">
        <v>376.73333333333335</v>
      </c>
      <c r="AF339" s="4">
        <v>188.36666666666667</v>
      </c>
    </row>
    <row r="340" spans="1:32" x14ac:dyDescent="0.25">
      <c r="A340" t="s">
        <v>1099</v>
      </c>
      <c r="B340" t="s">
        <v>1100</v>
      </c>
      <c r="C340">
        <v>41</v>
      </c>
      <c r="D340" t="s">
        <v>32</v>
      </c>
      <c r="E340" t="s">
        <v>59</v>
      </c>
      <c r="F340" t="s">
        <v>34</v>
      </c>
      <c r="G340" t="s">
        <v>1101</v>
      </c>
      <c r="H340" s="1">
        <v>45508</v>
      </c>
      <c r="I340" s="1">
        <v>45605</v>
      </c>
      <c r="J340">
        <v>97</v>
      </c>
      <c r="K340">
        <v>14</v>
      </c>
      <c r="L340">
        <v>4</v>
      </c>
      <c r="M340" t="s">
        <v>36</v>
      </c>
      <c r="N340" s="4">
        <v>1952.58</v>
      </c>
      <c r="O340" t="s">
        <v>37</v>
      </c>
      <c r="P340" t="s">
        <v>86</v>
      </c>
      <c r="Q340" t="s">
        <v>39</v>
      </c>
      <c r="R340" t="s">
        <v>40</v>
      </c>
      <c r="S340" t="s">
        <v>39</v>
      </c>
      <c r="T340">
        <v>13</v>
      </c>
      <c r="U340" t="s">
        <v>41</v>
      </c>
      <c r="V340" t="s">
        <v>53</v>
      </c>
      <c r="W340" t="s">
        <v>43</v>
      </c>
      <c r="X340">
        <v>8</v>
      </c>
      <c r="Y340">
        <v>11</v>
      </c>
      <c r="Z340" t="s">
        <v>44</v>
      </c>
      <c r="AA340" t="s">
        <v>87</v>
      </c>
      <c r="AB340">
        <v>3</v>
      </c>
      <c r="AC340" t="s">
        <v>164</v>
      </c>
      <c r="AD340" t="s">
        <v>93</v>
      </c>
      <c r="AE340" s="15">
        <v>488.14499999999998</v>
      </c>
      <c r="AF340" s="4">
        <v>139.47</v>
      </c>
    </row>
    <row r="341" spans="1:32" x14ac:dyDescent="0.25">
      <c r="A341" t="s">
        <v>1102</v>
      </c>
      <c r="B341" t="s">
        <v>1103</v>
      </c>
      <c r="C341">
        <v>24</v>
      </c>
      <c r="D341" t="s">
        <v>58</v>
      </c>
      <c r="E341" t="s">
        <v>49</v>
      </c>
      <c r="F341" t="s">
        <v>34</v>
      </c>
      <c r="G341" t="s">
        <v>1104</v>
      </c>
      <c r="H341" s="1">
        <v>45489</v>
      </c>
      <c r="I341" s="1">
        <v>45554</v>
      </c>
      <c r="J341">
        <v>65</v>
      </c>
      <c r="K341">
        <v>13</v>
      </c>
      <c r="L341">
        <v>4</v>
      </c>
      <c r="M341" t="s">
        <v>61</v>
      </c>
      <c r="N341" s="4">
        <v>1453.46</v>
      </c>
      <c r="O341" t="s">
        <v>37</v>
      </c>
      <c r="P341" t="s">
        <v>51</v>
      </c>
      <c r="Q341" t="s">
        <v>74</v>
      </c>
      <c r="R341" t="s">
        <v>52</v>
      </c>
      <c r="S341" t="s">
        <v>119</v>
      </c>
      <c r="T341">
        <v>12</v>
      </c>
      <c r="U341" t="s">
        <v>41</v>
      </c>
      <c r="V341" t="s">
        <v>53</v>
      </c>
      <c r="W341" t="s">
        <v>103</v>
      </c>
      <c r="X341">
        <v>7</v>
      </c>
      <c r="Y341">
        <v>9</v>
      </c>
      <c r="Z341" t="s">
        <v>44</v>
      </c>
      <c r="AA341" t="s">
        <v>87</v>
      </c>
      <c r="AB341">
        <v>4</v>
      </c>
      <c r="AC341" t="s">
        <v>114</v>
      </c>
      <c r="AD341" t="s">
        <v>67</v>
      </c>
      <c r="AE341" s="15">
        <v>363.36500000000001</v>
      </c>
      <c r="AF341" s="4">
        <v>111.80461538461539</v>
      </c>
    </row>
    <row r="342" spans="1:32" x14ac:dyDescent="0.25">
      <c r="A342" t="s">
        <v>1105</v>
      </c>
      <c r="B342" t="s">
        <v>1106</v>
      </c>
      <c r="C342">
        <v>62</v>
      </c>
      <c r="D342" t="s">
        <v>58</v>
      </c>
      <c r="E342" t="s">
        <v>84</v>
      </c>
      <c r="F342" t="s">
        <v>90</v>
      </c>
      <c r="G342" t="s">
        <v>1107</v>
      </c>
      <c r="H342" s="1">
        <v>45387</v>
      </c>
      <c r="I342" s="1">
        <v>45413</v>
      </c>
      <c r="J342">
        <v>26</v>
      </c>
      <c r="K342">
        <v>7</v>
      </c>
      <c r="L342">
        <v>3</v>
      </c>
      <c r="M342" t="s">
        <v>61</v>
      </c>
      <c r="N342" s="4">
        <v>1447.17</v>
      </c>
      <c r="O342" t="s">
        <v>79</v>
      </c>
      <c r="P342" t="s">
        <v>38</v>
      </c>
      <c r="Q342" t="s">
        <v>74</v>
      </c>
      <c r="R342" t="s">
        <v>52</v>
      </c>
      <c r="S342" t="s">
        <v>119</v>
      </c>
      <c r="T342">
        <v>6</v>
      </c>
      <c r="U342" t="s">
        <v>87</v>
      </c>
      <c r="V342" t="s">
        <v>81</v>
      </c>
      <c r="W342" t="s">
        <v>54</v>
      </c>
      <c r="X342">
        <v>4</v>
      </c>
      <c r="Y342">
        <v>5</v>
      </c>
      <c r="Z342" t="s">
        <v>44</v>
      </c>
      <c r="AA342" t="s">
        <v>41</v>
      </c>
      <c r="AB342">
        <v>2</v>
      </c>
      <c r="AC342" t="s">
        <v>45</v>
      </c>
      <c r="AD342" t="s">
        <v>145</v>
      </c>
      <c r="AE342" s="15">
        <v>482.39000000000004</v>
      </c>
      <c r="AF342" s="4">
        <v>206.73857142857145</v>
      </c>
    </row>
    <row r="343" spans="1:32" x14ac:dyDescent="0.25">
      <c r="A343" t="s">
        <v>1108</v>
      </c>
      <c r="B343" t="s">
        <v>1109</v>
      </c>
      <c r="C343">
        <v>48</v>
      </c>
      <c r="D343" t="s">
        <v>96</v>
      </c>
      <c r="E343" t="s">
        <v>49</v>
      </c>
      <c r="F343" t="s">
        <v>90</v>
      </c>
      <c r="G343" t="s">
        <v>1110</v>
      </c>
      <c r="H343" s="1">
        <v>45310</v>
      </c>
      <c r="I343" s="1">
        <v>45428</v>
      </c>
      <c r="J343">
        <v>118</v>
      </c>
      <c r="K343">
        <v>8</v>
      </c>
      <c r="L343">
        <v>3</v>
      </c>
      <c r="M343" t="s">
        <v>61</v>
      </c>
      <c r="N343" s="4">
        <v>887.51</v>
      </c>
      <c r="O343" t="s">
        <v>79</v>
      </c>
      <c r="P343" t="s">
        <v>51</v>
      </c>
      <c r="Q343" t="s">
        <v>74</v>
      </c>
      <c r="R343" t="s">
        <v>40</v>
      </c>
      <c r="S343" t="s">
        <v>129</v>
      </c>
      <c r="T343">
        <v>7</v>
      </c>
      <c r="U343" t="s">
        <v>87</v>
      </c>
      <c r="V343" t="s">
        <v>53</v>
      </c>
      <c r="W343" t="s">
        <v>54</v>
      </c>
      <c r="X343">
        <v>1</v>
      </c>
      <c r="Y343">
        <v>5</v>
      </c>
      <c r="Z343" t="s">
        <v>44</v>
      </c>
      <c r="AA343" t="s">
        <v>41</v>
      </c>
      <c r="AB343">
        <v>1</v>
      </c>
      <c r="AC343" t="s">
        <v>66</v>
      </c>
      <c r="AD343" t="s">
        <v>93</v>
      </c>
      <c r="AE343" s="15">
        <v>295.83666666666664</v>
      </c>
      <c r="AF343" s="4">
        <v>110.93875</v>
      </c>
    </row>
    <row r="344" spans="1:32" x14ac:dyDescent="0.25">
      <c r="A344" t="s">
        <v>1111</v>
      </c>
      <c r="B344" t="s">
        <v>1112</v>
      </c>
      <c r="C344">
        <v>60</v>
      </c>
      <c r="D344" t="s">
        <v>32</v>
      </c>
      <c r="E344" t="s">
        <v>70</v>
      </c>
      <c r="F344" t="s">
        <v>34</v>
      </c>
      <c r="G344" t="s">
        <v>1113</v>
      </c>
      <c r="H344" s="1">
        <v>45328</v>
      </c>
      <c r="I344" s="1">
        <v>45372</v>
      </c>
      <c r="J344">
        <v>44</v>
      </c>
      <c r="K344">
        <v>3</v>
      </c>
      <c r="L344">
        <v>2</v>
      </c>
      <c r="M344" t="s">
        <v>36</v>
      </c>
      <c r="N344" s="4">
        <v>788.95</v>
      </c>
      <c r="O344" t="s">
        <v>37</v>
      </c>
      <c r="P344" t="s">
        <v>80</v>
      </c>
      <c r="Q344" t="s">
        <v>39</v>
      </c>
      <c r="R344" t="s">
        <v>40</v>
      </c>
      <c r="S344" t="s">
        <v>39</v>
      </c>
      <c r="T344">
        <v>2</v>
      </c>
      <c r="U344" t="s">
        <v>87</v>
      </c>
      <c r="V344" t="s">
        <v>53</v>
      </c>
      <c r="W344" t="s">
        <v>54</v>
      </c>
      <c r="X344">
        <v>2</v>
      </c>
      <c r="Y344">
        <v>3</v>
      </c>
      <c r="Z344" t="s">
        <v>44</v>
      </c>
      <c r="AA344" t="s">
        <v>41</v>
      </c>
      <c r="AB344">
        <v>4</v>
      </c>
      <c r="AC344" t="s">
        <v>3109</v>
      </c>
      <c r="AD344" t="s">
        <v>145</v>
      </c>
      <c r="AE344" s="15">
        <v>394.47500000000002</v>
      </c>
      <c r="AF344" s="4">
        <v>262.98333333333335</v>
      </c>
    </row>
    <row r="345" spans="1:32" x14ac:dyDescent="0.25">
      <c r="A345" t="s">
        <v>1114</v>
      </c>
      <c r="B345" t="s">
        <v>1115</v>
      </c>
      <c r="C345">
        <v>48</v>
      </c>
      <c r="D345" t="s">
        <v>96</v>
      </c>
      <c r="E345" t="s">
        <v>70</v>
      </c>
      <c r="F345" t="s">
        <v>90</v>
      </c>
      <c r="G345" t="s">
        <v>1116</v>
      </c>
      <c r="H345" s="1">
        <v>45471</v>
      </c>
      <c r="I345" s="1">
        <v>45482</v>
      </c>
      <c r="J345">
        <v>11</v>
      </c>
      <c r="K345">
        <v>7</v>
      </c>
      <c r="L345">
        <v>1</v>
      </c>
      <c r="M345" t="s">
        <v>61</v>
      </c>
      <c r="N345" s="4">
        <v>503.56</v>
      </c>
      <c r="O345" t="s">
        <v>79</v>
      </c>
      <c r="P345" t="s">
        <v>38</v>
      </c>
      <c r="Q345" t="s">
        <v>74</v>
      </c>
      <c r="R345" t="s">
        <v>40</v>
      </c>
      <c r="S345" t="s">
        <v>119</v>
      </c>
      <c r="T345">
        <v>6</v>
      </c>
      <c r="U345" t="s">
        <v>87</v>
      </c>
      <c r="V345" t="s">
        <v>42</v>
      </c>
      <c r="W345" t="s">
        <v>103</v>
      </c>
      <c r="X345">
        <v>6</v>
      </c>
      <c r="Y345">
        <v>7</v>
      </c>
      <c r="Z345" t="s">
        <v>44</v>
      </c>
      <c r="AA345" t="s">
        <v>87</v>
      </c>
      <c r="AB345">
        <v>2</v>
      </c>
      <c r="AC345" t="s">
        <v>45</v>
      </c>
      <c r="AD345" t="s">
        <v>93</v>
      </c>
      <c r="AE345" s="15">
        <v>503.56</v>
      </c>
      <c r="AF345" s="4">
        <v>71.937142857142859</v>
      </c>
    </row>
    <row r="346" spans="1:32" x14ac:dyDescent="0.25">
      <c r="A346" t="s">
        <v>1117</v>
      </c>
      <c r="B346" t="s">
        <v>1118</v>
      </c>
      <c r="C346">
        <v>31</v>
      </c>
      <c r="D346" t="s">
        <v>96</v>
      </c>
      <c r="E346" t="s">
        <v>59</v>
      </c>
      <c r="F346" t="s">
        <v>90</v>
      </c>
      <c r="G346" t="s">
        <v>1119</v>
      </c>
      <c r="H346" s="1">
        <v>45336</v>
      </c>
      <c r="I346" s="1">
        <v>45478</v>
      </c>
      <c r="J346">
        <v>142</v>
      </c>
      <c r="K346">
        <v>7</v>
      </c>
      <c r="L346">
        <v>2</v>
      </c>
      <c r="M346" t="s">
        <v>36</v>
      </c>
      <c r="N346" s="4">
        <v>1382.34</v>
      </c>
      <c r="O346" t="s">
        <v>73</v>
      </c>
      <c r="P346" t="s">
        <v>51</v>
      </c>
      <c r="Q346" t="s">
        <v>39</v>
      </c>
      <c r="R346" t="s">
        <v>52</v>
      </c>
      <c r="S346" t="s">
        <v>39</v>
      </c>
      <c r="T346">
        <v>6</v>
      </c>
      <c r="U346" t="s">
        <v>41</v>
      </c>
      <c r="V346" t="s">
        <v>53</v>
      </c>
      <c r="W346" t="s">
        <v>43</v>
      </c>
      <c r="X346">
        <v>2</v>
      </c>
      <c r="Y346">
        <v>7</v>
      </c>
      <c r="Z346" t="s">
        <v>44</v>
      </c>
      <c r="AA346" t="s">
        <v>41</v>
      </c>
      <c r="AB346">
        <v>2</v>
      </c>
      <c r="AC346" t="s">
        <v>66</v>
      </c>
      <c r="AD346" t="s">
        <v>46</v>
      </c>
      <c r="AE346" s="15">
        <v>691.17</v>
      </c>
      <c r="AF346" s="4">
        <v>197.47714285714284</v>
      </c>
    </row>
    <row r="347" spans="1:32" x14ac:dyDescent="0.25">
      <c r="A347" t="s">
        <v>1120</v>
      </c>
      <c r="B347" t="s">
        <v>1121</v>
      </c>
      <c r="C347">
        <v>37</v>
      </c>
      <c r="D347" t="s">
        <v>96</v>
      </c>
      <c r="E347" t="s">
        <v>109</v>
      </c>
      <c r="F347" t="s">
        <v>34</v>
      </c>
      <c r="G347" t="s">
        <v>1122</v>
      </c>
      <c r="H347" s="1">
        <v>45409</v>
      </c>
      <c r="I347" s="1">
        <v>45469</v>
      </c>
      <c r="J347">
        <v>60</v>
      </c>
      <c r="K347">
        <v>11</v>
      </c>
      <c r="L347">
        <v>4</v>
      </c>
      <c r="M347" t="s">
        <v>61</v>
      </c>
      <c r="N347" s="4">
        <v>1920.32</v>
      </c>
      <c r="O347" t="s">
        <v>37</v>
      </c>
      <c r="P347" t="s">
        <v>86</v>
      </c>
      <c r="Q347" t="s">
        <v>63</v>
      </c>
      <c r="R347" t="s">
        <v>64</v>
      </c>
      <c r="S347" t="s">
        <v>228</v>
      </c>
      <c r="T347">
        <v>10</v>
      </c>
      <c r="U347" t="s">
        <v>41</v>
      </c>
      <c r="V347" t="s">
        <v>81</v>
      </c>
      <c r="W347" t="s">
        <v>54</v>
      </c>
      <c r="X347">
        <v>4</v>
      </c>
      <c r="Y347">
        <v>6</v>
      </c>
      <c r="Z347" t="s">
        <v>44</v>
      </c>
      <c r="AA347" t="s">
        <v>87</v>
      </c>
      <c r="AB347">
        <v>4</v>
      </c>
      <c r="AC347" t="s">
        <v>114</v>
      </c>
      <c r="AD347" t="s">
        <v>46</v>
      </c>
      <c r="AE347" s="15">
        <v>480.08</v>
      </c>
      <c r="AF347" s="4">
        <v>174.57454545454544</v>
      </c>
    </row>
    <row r="348" spans="1:32" x14ac:dyDescent="0.25">
      <c r="A348" t="s">
        <v>1123</v>
      </c>
      <c r="B348" t="s">
        <v>1124</v>
      </c>
      <c r="C348">
        <v>39</v>
      </c>
      <c r="D348" t="s">
        <v>32</v>
      </c>
      <c r="E348" t="s">
        <v>109</v>
      </c>
      <c r="F348" t="s">
        <v>34</v>
      </c>
      <c r="G348" t="s">
        <v>1125</v>
      </c>
      <c r="H348" s="1">
        <v>45320</v>
      </c>
      <c r="I348" s="1">
        <v>45622</v>
      </c>
      <c r="J348">
        <v>302</v>
      </c>
      <c r="K348">
        <v>9</v>
      </c>
      <c r="L348">
        <v>1</v>
      </c>
      <c r="M348" t="s">
        <v>72</v>
      </c>
      <c r="N348" s="4">
        <v>1730.56</v>
      </c>
      <c r="O348" t="s">
        <v>37</v>
      </c>
      <c r="P348" t="s">
        <v>86</v>
      </c>
      <c r="Q348" t="s">
        <v>102</v>
      </c>
      <c r="R348" t="s">
        <v>40</v>
      </c>
      <c r="S348" t="s">
        <v>39</v>
      </c>
      <c r="T348">
        <v>8</v>
      </c>
      <c r="U348" t="s">
        <v>41</v>
      </c>
      <c r="V348" t="s">
        <v>53</v>
      </c>
      <c r="W348" t="s">
        <v>43</v>
      </c>
      <c r="X348">
        <v>1</v>
      </c>
      <c r="Y348">
        <v>11</v>
      </c>
      <c r="Z348" t="s">
        <v>44</v>
      </c>
      <c r="AA348" t="s">
        <v>87</v>
      </c>
      <c r="AB348">
        <v>2</v>
      </c>
      <c r="AC348" t="s">
        <v>45</v>
      </c>
      <c r="AD348" t="s">
        <v>46</v>
      </c>
      <c r="AE348" s="15">
        <v>1730.56</v>
      </c>
      <c r="AF348" s="4">
        <v>192.28444444444443</v>
      </c>
    </row>
    <row r="349" spans="1:32" x14ac:dyDescent="0.25">
      <c r="A349" t="s">
        <v>1126</v>
      </c>
      <c r="B349" t="s">
        <v>1127</v>
      </c>
      <c r="C349">
        <v>56</v>
      </c>
      <c r="D349" t="s">
        <v>32</v>
      </c>
      <c r="E349" t="s">
        <v>33</v>
      </c>
      <c r="F349" t="s">
        <v>34</v>
      </c>
      <c r="G349" t="s">
        <v>1128</v>
      </c>
      <c r="H349" s="1">
        <v>45506</v>
      </c>
      <c r="I349" s="1">
        <v>45527</v>
      </c>
      <c r="J349">
        <v>21</v>
      </c>
      <c r="K349">
        <v>4</v>
      </c>
      <c r="L349">
        <v>2</v>
      </c>
      <c r="M349" t="s">
        <v>72</v>
      </c>
      <c r="N349" s="4">
        <v>595.12</v>
      </c>
      <c r="O349" t="s">
        <v>73</v>
      </c>
      <c r="P349" t="s">
        <v>38</v>
      </c>
      <c r="Q349" t="s">
        <v>63</v>
      </c>
      <c r="R349" t="s">
        <v>40</v>
      </c>
      <c r="S349" t="s">
        <v>39</v>
      </c>
      <c r="T349">
        <v>3</v>
      </c>
      <c r="U349" t="s">
        <v>41</v>
      </c>
      <c r="V349" t="s">
        <v>53</v>
      </c>
      <c r="W349" t="s">
        <v>54</v>
      </c>
      <c r="X349">
        <v>8</v>
      </c>
      <c r="Y349">
        <v>8</v>
      </c>
      <c r="Z349" t="s">
        <v>55</v>
      </c>
      <c r="AA349" t="s">
        <v>41</v>
      </c>
      <c r="AB349">
        <v>2</v>
      </c>
      <c r="AC349" t="s">
        <v>66</v>
      </c>
      <c r="AD349" t="s">
        <v>145</v>
      </c>
      <c r="AE349" s="15">
        <v>297.56</v>
      </c>
      <c r="AF349" s="4">
        <v>148.78</v>
      </c>
    </row>
    <row r="350" spans="1:32" x14ac:dyDescent="0.25">
      <c r="A350" t="s">
        <v>1129</v>
      </c>
      <c r="B350" t="s">
        <v>1130</v>
      </c>
      <c r="C350">
        <v>33</v>
      </c>
      <c r="D350" t="s">
        <v>32</v>
      </c>
      <c r="E350" t="s">
        <v>109</v>
      </c>
      <c r="F350" t="s">
        <v>34</v>
      </c>
      <c r="G350" t="s">
        <v>1131</v>
      </c>
      <c r="H350" s="1">
        <v>45372</v>
      </c>
      <c r="I350" s="1">
        <v>45537</v>
      </c>
      <c r="J350">
        <v>165</v>
      </c>
      <c r="K350">
        <v>14</v>
      </c>
      <c r="L350">
        <v>4</v>
      </c>
      <c r="M350" t="s">
        <v>36</v>
      </c>
      <c r="N350" s="4">
        <v>1239.67</v>
      </c>
      <c r="O350" t="s">
        <v>37</v>
      </c>
      <c r="P350" t="s">
        <v>51</v>
      </c>
      <c r="Q350" t="s">
        <v>39</v>
      </c>
      <c r="R350" t="s">
        <v>40</v>
      </c>
      <c r="S350" t="s">
        <v>39</v>
      </c>
      <c r="T350">
        <v>13</v>
      </c>
      <c r="U350" t="s">
        <v>87</v>
      </c>
      <c r="V350" t="s">
        <v>53</v>
      </c>
      <c r="W350" t="s">
        <v>54</v>
      </c>
      <c r="X350">
        <v>3</v>
      </c>
      <c r="Y350">
        <v>9</v>
      </c>
      <c r="Z350" t="s">
        <v>44</v>
      </c>
      <c r="AA350" t="s">
        <v>87</v>
      </c>
      <c r="AB350">
        <v>4</v>
      </c>
      <c r="AC350" t="s">
        <v>114</v>
      </c>
      <c r="AD350" t="s">
        <v>46</v>
      </c>
      <c r="AE350" s="15">
        <v>309.91750000000002</v>
      </c>
      <c r="AF350" s="4">
        <v>88.547857142857154</v>
      </c>
    </row>
    <row r="351" spans="1:32" x14ac:dyDescent="0.25">
      <c r="A351" t="s">
        <v>1132</v>
      </c>
      <c r="B351" t="s">
        <v>1133</v>
      </c>
      <c r="C351">
        <v>60</v>
      </c>
      <c r="D351" t="s">
        <v>58</v>
      </c>
      <c r="E351" t="s">
        <v>33</v>
      </c>
      <c r="F351" t="s">
        <v>34</v>
      </c>
      <c r="G351" t="s">
        <v>1134</v>
      </c>
      <c r="H351" s="1">
        <v>45294</v>
      </c>
      <c r="I351" s="1">
        <v>45620</v>
      </c>
      <c r="J351">
        <v>326</v>
      </c>
      <c r="K351">
        <v>1</v>
      </c>
      <c r="L351">
        <v>1</v>
      </c>
      <c r="M351" t="s">
        <v>36</v>
      </c>
      <c r="N351" s="4">
        <v>580.1</v>
      </c>
      <c r="O351" t="s">
        <v>79</v>
      </c>
      <c r="P351" t="s">
        <v>86</v>
      </c>
      <c r="Q351" t="s">
        <v>39</v>
      </c>
      <c r="R351" t="s">
        <v>52</v>
      </c>
      <c r="S351" t="s">
        <v>39</v>
      </c>
      <c r="T351">
        <v>0</v>
      </c>
      <c r="U351" t="s">
        <v>87</v>
      </c>
      <c r="V351" t="s">
        <v>42</v>
      </c>
      <c r="W351" t="s">
        <v>54</v>
      </c>
      <c r="X351">
        <v>1</v>
      </c>
      <c r="Y351">
        <v>11</v>
      </c>
      <c r="Z351" t="s">
        <v>55</v>
      </c>
      <c r="AA351" t="s">
        <v>41</v>
      </c>
      <c r="AB351">
        <v>3</v>
      </c>
      <c r="AC351" t="s">
        <v>66</v>
      </c>
      <c r="AD351" t="s">
        <v>145</v>
      </c>
      <c r="AE351" s="15">
        <v>580.1</v>
      </c>
      <c r="AF351" s="4">
        <v>580.1</v>
      </c>
    </row>
    <row r="352" spans="1:32" x14ac:dyDescent="0.25">
      <c r="A352" t="s">
        <v>1135</v>
      </c>
      <c r="B352" t="s">
        <v>1136</v>
      </c>
      <c r="C352">
        <v>20</v>
      </c>
      <c r="D352" t="s">
        <v>32</v>
      </c>
      <c r="E352" t="s">
        <v>84</v>
      </c>
      <c r="F352" t="s">
        <v>34</v>
      </c>
      <c r="G352" t="s">
        <v>1137</v>
      </c>
      <c r="H352" s="1">
        <v>45652</v>
      </c>
      <c r="I352" s="1">
        <v>45655</v>
      </c>
      <c r="J352">
        <v>3</v>
      </c>
      <c r="K352">
        <v>4</v>
      </c>
      <c r="L352">
        <v>4</v>
      </c>
      <c r="M352" t="s">
        <v>61</v>
      </c>
      <c r="N352" s="4">
        <v>1239.23</v>
      </c>
      <c r="O352" t="s">
        <v>79</v>
      </c>
      <c r="P352" t="s">
        <v>92</v>
      </c>
      <c r="Q352" t="s">
        <v>74</v>
      </c>
      <c r="R352" t="s">
        <v>64</v>
      </c>
      <c r="S352" t="s">
        <v>119</v>
      </c>
      <c r="T352">
        <v>3</v>
      </c>
      <c r="U352" t="s">
        <v>87</v>
      </c>
      <c r="V352" t="s">
        <v>53</v>
      </c>
      <c r="W352" t="s">
        <v>103</v>
      </c>
      <c r="X352">
        <v>12</v>
      </c>
      <c r="Y352">
        <v>12</v>
      </c>
      <c r="Z352" t="s">
        <v>44</v>
      </c>
      <c r="AA352" t="s">
        <v>87</v>
      </c>
      <c r="AB352">
        <v>4</v>
      </c>
      <c r="AC352" t="s">
        <v>164</v>
      </c>
      <c r="AD352" t="s">
        <v>67</v>
      </c>
      <c r="AE352" s="15">
        <v>309.8075</v>
      </c>
      <c r="AF352" s="4">
        <v>309.8075</v>
      </c>
    </row>
    <row r="353" spans="1:32" x14ac:dyDescent="0.25">
      <c r="A353" t="s">
        <v>1138</v>
      </c>
      <c r="B353" t="s">
        <v>1139</v>
      </c>
      <c r="C353">
        <v>20</v>
      </c>
      <c r="D353" t="s">
        <v>58</v>
      </c>
      <c r="E353" t="s">
        <v>84</v>
      </c>
      <c r="F353" t="s">
        <v>90</v>
      </c>
      <c r="G353" t="s">
        <v>1140</v>
      </c>
      <c r="H353" s="1">
        <v>45453</v>
      </c>
      <c r="I353" s="1">
        <v>45458</v>
      </c>
      <c r="J353">
        <v>5</v>
      </c>
      <c r="K353">
        <v>12</v>
      </c>
      <c r="L353">
        <v>1</v>
      </c>
      <c r="M353" t="s">
        <v>61</v>
      </c>
      <c r="N353" s="4">
        <v>949.17</v>
      </c>
      <c r="O353" t="s">
        <v>73</v>
      </c>
      <c r="P353" t="s">
        <v>92</v>
      </c>
      <c r="Q353" t="s">
        <v>63</v>
      </c>
      <c r="R353" t="s">
        <v>52</v>
      </c>
      <c r="S353" t="s">
        <v>119</v>
      </c>
      <c r="T353">
        <v>11</v>
      </c>
      <c r="U353" t="s">
        <v>87</v>
      </c>
      <c r="V353" t="s">
        <v>42</v>
      </c>
      <c r="W353" t="s">
        <v>54</v>
      </c>
      <c r="X353">
        <v>6</v>
      </c>
      <c r="Y353">
        <v>6</v>
      </c>
      <c r="Z353" t="s">
        <v>55</v>
      </c>
      <c r="AA353" t="s">
        <v>41</v>
      </c>
      <c r="AB353">
        <v>2</v>
      </c>
      <c r="AC353" t="s">
        <v>3109</v>
      </c>
      <c r="AD353" t="s">
        <v>67</v>
      </c>
      <c r="AE353" s="15">
        <v>949.17</v>
      </c>
      <c r="AF353" s="4">
        <v>79.097499999999997</v>
      </c>
    </row>
    <row r="354" spans="1:32" x14ac:dyDescent="0.25">
      <c r="A354" t="s">
        <v>1141</v>
      </c>
      <c r="B354" t="s">
        <v>1142</v>
      </c>
      <c r="C354">
        <v>44</v>
      </c>
      <c r="D354" t="s">
        <v>96</v>
      </c>
      <c r="E354" t="s">
        <v>33</v>
      </c>
      <c r="F354" t="s">
        <v>34</v>
      </c>
      <c r="G354" t="s">
        <v>1143</v>
      </c>
      <c r="H354" s="1">
        <v>45584</v>
      </c>
      <c r="I354" s="1">
        <v>45616</v>
      </c>
      <c r="J354">
        <v>32</v>
      </c>
      <c r="K354">
        <v>7</v>
      </c>
      <c r="L354">
        <v>2</v>
      </c>
      <c r="M354" t="s">
        <v>36</v>
      </c>
      <c r="N354" s="4">
        <v>797.67</v>
      </c>
      <c r="O354" t="s">
        <v>79</v>
      </c>
      <c r="P354" t="s">
        <v>51</v>
      </c>
      <c r="Q354" t="s">
        <v>39</v>
      </c>
      <c r="R354" t="s">
        <v>52</v>
      </c>
      <c r="S354" t="s">
        <v>39</v>
      </c>
      <c r="T354">
        <v>6</v>
      </c>
      <c r="U354" t="s">
        <v>41</v>
      </c>
      <c r="V354" t="s">
        <v>53</v>
      </c>
      <c r="W354" t="s">
        <v>103</v>
      </c>
      <c r="X354">
        <v>10</v>
      </c>
      <c r="Y354">
        <v>11</v>
      </c>
      <c r="Z354" t="s">
        <v>55</v>
      </c>
      <c r="AA354" t="s">
        <v>87</v>
      </c>
      <c r="AB354">
        <v>4</v>
      </c>
      <c r="AC354" t="s">
        <v>114</v>
      </c>
      <c r="AD354" t="s">
        <v>93</v>
      </c>
      <c r="AE354" s="15">
        <v>398.83499999999998</v>
      </c>
      <c r="AF354" s="4">
        <v>113.95285714285714</v>
      </c>
    </row>
    <row r="355" spans="1:32" x14ac:dyDescent="0.25">
      <c r="A355" t="s">
        <v>1144</v>
      </c>
      <c r="B355" t="s">
        <v>1145</v>
      </c>
      <c r="C355">
        <v>38</v>
      </c>
      <c r="D355" t="s">
        <v>32</v>
      </c>
      <c r="E355" t="s">
        <v>49</v>
      </c>
      <c r="F355" t="s">
        <v>34</v>
      </c>
      <c r="G355" t="s">
        <v>1146</v>
      </c>
      <c r="H355" s="1">
        <v>45348</v>
      </c>
      <c r="I355" s="1">
        <v>45508</v>
      </c>
      <c r="J355">
        <v>160</v>
      </c>
      <c r="K355">
        <v>10</v>
      </c>
      <c r="L355">
        <v>1</v>
      </c>
      <c r="M355" t="s">
        <v>72</v>
      </c>
      <c r="N355" s="4">
        <v>1341.86</v>
      </c>
      <c r="O355" t="s">
        <v>37</v>
      </c>
      <c r="P355" t="s">
        <v>118</v>
      </c>
      <c r="Q355" t="s">
        <v>63</v>
      </c>
      <c r="R355" t="s">
        <v>40</v>
      </c>
      <c r="S355" t="s">
        <v>39</v>
      </c>
      <c r="T355">
        <v>9</v>
      </c>
      <c r="U355" t="s">
        <v>41</v>
      </c>
      <c r="V355" t="s">
        <v>81</v>
      </c>
      <c r="W355" t="s">
        <v>43</v>
      </c>
      <c r="X355">
        <v>2</v>
      </c>
      <c r="Y355">
        <v>8</v>
      </c>
      <c r="Z355" t="s">
        <v>55</v>
      </c>
      <c r="AA355" t="s">
        <v>87</v>
      </c>
      <c r="AB355">
        <v>3</v>
      </c>
      <c r="AC355" t="s">
        <v>164</v>
      </c>
      <c r="AD355" t="s">
        <v>46</v>
      </c>
      <c r="AE355" s="15">
        <v>1341.86</v>
      </c>
      <c r="AF355" s="4">
        <v>134.18599999999998</v>
      </c>
    </row>
    <row r="356" spans="1:32" x14ac:dyDescent="0.25">
      <c r="A356" t="s">
        <v>1147</v>
      </c>
      <c r="B356" t="s">
        <v>1148</v>
      </c>
      <c r="C356">
        <v>34</v>
      </c>
      <c r="D356" t="s">
        <v>58</v>
      </c>
      <c r="E356" t="s">
        <v>70</v>
      </c>
      <c r="F356" t="s">
        <v>34</v>
      </c>
      <c r="G356" t="s">
        <v>1149</v>
      </c>
      <c r="H356" s="1">
        <v>45340</v>
      </c>
      <c r="I356" s="1">
        <v>45625</v>
      </c>
      <c r="J356">
        <v>285</v>
      </c>
      <c r="K356">
        <v>12</v>
      </c>
      <c r="L356">
        <v>4</v>
      </c>
      <c r="M356" t="s">
        <v>36</v>
      </c>
      <c r="N356" s="4">
        <v>1003.4</v>
      </c>
      <c r="O356" t="s">
        <v>79</v>
      </c>
      <c r="P356" t="s">
        <v>80</v>
      </c>
      <c r="Q356" t="s">
        <v>39</v>
      </c>
      <c r="R356" t="s">
        <v>64</v>
      </c>
      <c r="S356" t="s">
        <v>39</v>
      </c>
      <c r="T356">
        <v>11</v>
      </c>
      <c r="U356" t="s">
        <v>87</v>
      </c>
      <c r="V356" t="s">
        <v>42</v>
      </c>
      <c r="W356" t="s">
        <v>103</v>
      </c>
      <c r="X356">
        <v>2</v>
      </c>
      <c r="Y356">
        <v>11</v>
      </c>
      <c r="Z356" t="s">
        <v>44</v>
      </c>
      <c r="AA356" t="s">
        <v>87</v>
      </c>
      <c r="AB356">
        <v>4</v>
      </c>
      <c r="AC356" t="s">
        <v>98</v>
      </c>
      <c r="AD356" t="s">
        <v>46</v>
      </c>
      <c r="AE356" s="15">
        <v>250.85</v>
      </c>
      <c r="AF356" s="4">
        <v>83.61666666666666</v>
      </c>
    </row>
    <row r="357" spans="1:32" x14ac:dyDescent="0.25">
      <c r="A357" t="s">
        <v>1150</v>
      </c>
      <c r="B357" t="s">
        <v>1151</v>
      </c>
      <c r="C357">
        <v>52</v>
      </c>
      <c r="D357" t="s">
        <v>96</v>
      </c>
      <c r="E357" t="s">
        <v>109</v>
      </c>
      <c r="F357" t="s">
        <v>90</v>
      </c>
      <c r="G357" t="s">
        <v>1152</v>
      </c>
      <c r="H357" s="1">
        <v>45400</v>
      </c>
      <c r="I357" s="1">
        <v>45578</v>
      </c>
      <c r="J357">
        <v>178</v>
      </c>
      <c r="K357">
        <v>5</v>
      </c>
      <c r="L357">
        <v>1</v>
      </c>
      <c r="M357" t="s">
        <v>61</v>
      </c>
      <c r="N357" s="4">
        <v>1507.37</v>
      </c>
      <c r="O357" t="s">
        <v>79</v>
      </c>
      <c r="P357" t="s">
        <v>51</v>
      </c>
      <c r="Q357" t="s">
        <v>63</v>
      </c>
      <c r="R357" t="s">
        <v>52</v>
      </c>
      <c r="S357" t="s">
        <v>228</v>
      </c>
      <c r="T357">
        <v>4</v>
      </c>
      <c r="U357" t="s">
        <v>87</v>
      </c>
      <c r="V357" t="s">
        <v>42</v>
      </c>
      <c r="W357" t="s">
        <v>54</v>
      </c>
      <c r="X357">
        <v>4</v>
      </c>
      <c r="Y357">
        <v>10</v>
      </c>
      <c r="Z357" t="s">
        <v>55</v>
      </c>
      <c r="AA357" t="s">
        <v>41</v>
      </c>
      <c r="AB357">
        <v>4</v>
      </c>
      <c r="AC357" t="s">
        <v>114</v>
      </c>
      <c r="AD357" t="s">
        <v>145</v>
      </c>
      <c r="AE357" s="15">
        <v>1507.37</v>
      </c>
      <c r="AF357" s="4">
        <v>301.47399999999999</v>
      </c>
    </row>
    <row r="358" spans="1:32" x14ac:dyDescent="0.25">
      <c r="A358" t="s">
        <v>1153</v>
      </c>
      <c r="B358" t="s">
        <v>1154</v>
      </c>
      <c r="C358">
        <v>18</v>
      </c>
      <c r="D358" t="s">
        <v>96</v>
      </c>
      <c r="E358" t="s">
        <v>70</v>
      </c>
      <c r="F358" t="s">
        <v>34</v>
      </c>
      <c r="G358" t="s">
        <v>1155</v>
      </c>
      <c r="H358" s="1">
        <v>45321</v>
      </c>
      <c r="I358" s="1">
        <v>45551</v>
      </c>
      <c r="J358">
        <v>230</v>
      </c>
      <c r="K358">
        <v>3</v>
      </c>
      <c r="L358">
        <v>3</v>
      </c>
      <c r="M358" t="s">
        <v>72</v>
      </c>
      <c r="N358" s="4">
        <v>1700.89</v>
      </c>
      <c r="O358" t="s">
        <v>37</v>
      </c>
      <c r="P358" t="s">
        <v>118</v>
      </c>
      <c r="Q358" t="s">
        <v>63</v>
      </c>
      <c r="R358" t="s">
        <v>64</v>
      </c>
      <c r="S358" t="s">
        <v>39</v>
      </c>
      <c r="T358">
        <v>2</v>
      </c>
      <c r="U358" t="s">
        <v>41</v>
      </c>
      <c r="V358" t="s">
        <v>53</v>
      </c>
      <c r="W358" t="s">
        <v>103</v>
      </c>
      <c r="X358">
        <v>1</v>
      </c>
      <c r="Y358">
        <v>9</v>
      </c>
      <c r="Z358" t="s">
        <v>55</v>
      </c>
      <c r="AA358" t="s">
        <v>87</v>
      </c>
      <c r="AB358">
        <v>3</v>
      </c>
      <c r="AC358" t="s">
        <v>114</v>
      </c>
      <c r="AD358" t="s">
        <v>67</v>
      </c>
      <c r="AE358" s="15">
        <v>566.96333333333337</v>
      </c>
      <c r="AF358" s="4">
        <v>566.96333333333337</v>
      </c>
    </row>
    <row r="359" spans="1:32" x14ac:dyDescent="0.25">
      <c r="A359" t="s">
        <v>1156</v>
      </c>
      <c r="B359" t="s">
        <v>1157</v>
      </c>
      <c r="C359">
        <v>61</v>
      </c>
      <c r="D359" t="s">
        <v>32</v>
      </c>
      <c r="E359" t="s">
        <v>33</v>
      </c>
      <c r="F359" t="s">
        <v>34</v>
      </c>
      <c r="G359" t="s">
        <v>1158</v>
      </c>
      <c r="H359" s="1">
        <v>45324</v>
      </c>
      <c r="I359" s="1">
        <v>45592</v>
      </c>
      <c r="J359">
        <v>268</v>
      </c>
      <c r="K359">
        <v>10</v>
      </c>
      <c r="L359">
        <v>2</v>
      </c>
      <c r="M359" t="s">
        <v>36</v>
      </c>
      <c r="N359" s="4">
        <v>270.23</v>
      </c>
      <c r="O359" t="s">
        <v>73</v>
      </c>
      <c r="P359" t="s">
        <v>92</v>
      </c>
      <c r="Q359" t="s">
        <v>39</v>
      </c>
      <c r="R359" t="s">
        <v>40</v>
      </c>
      <c r="S359" t="s">
        <v>39</v>
      </c>
      <c r="T359">
        <v>9</v>
      </c>
      <c r="U359" t="s">
        <v>87</v>
      </c>
      <c r="V359" t="s">
        <v>42</v>
      </c>
      <c r="W359" t="s">
        <v>54</v>
      </c>
      <c r="X359">
        <v>2</v>
      </c>
      <c r="Y359">
        <v>10</v>
      </c>
      <c r="Z359" t="s">
        <v>55</v>
      </c>
      <c r="AA359" t="s">
        <v>87</v>
      </c>
      <c r="AB359">
        <v>4</v>
      </c>
      <c r="AC359" t="s">
        <v>114</v>
      </c>
      <c r="AD359" t="s">
        <v>145</v>
      </c>
      <c r="AE359" s="15">
        <v>135.11500000000001</v>
      </c>
      <c r="AF359" s="4">
        <v>27.023000000000003</v>
      </c>
    </row>
    <row r="360" spans="1:32" x14ac:dyDescent="0.25">
      <c r="A360" t="s">
        <v>1159</v>
      </c>
      <c r="B360" t="s">
        <v>1160</v>
      </c>
      <c r="C360">
        <v>45</v>
      </c>
      <c r="D360" t="s">
        <v>32</v>
      </c>
      <c r="E360" t="s">
        <v>84</v>
      </c>
      <c r="F360" t="s">
        <v>34</v>
      </c>
      <c r="G360" t="s">
        <v>1161</v>
      </c>
      <c r="H360" s="1">
        <v>45390</v>
      </c>
      <c r="I360" s="1">
        <v>45453</v>
      </c>
      <c r="J360">
        <v>63</v>
      </c>
      <c r="K360">
        <v>3</v>
      </c>
      <c r="L360">
        <v>4</v>
      </c>
      <c r="M360" t="s">
        <v>36</v>
      </c>
      <c r="N360" s="4">
        <v>1826.47</v>
      </c>
      <c r="O360" t="s">
        <v>37</v>
      </c>
      <c r="P360" t="s">
        <v>38</v>
      </c>
      <c r="Q360" t="s">
        <v>39</v>
      </c>
      <c r="R360" t="s">
        <v>64</v>
      </c>
      <c r="S360" t="s">
        <v>39</v>
      </c>
      <c r="T360">
        <v>2</v>
      </c>
      <c r="U360" t="s">
        <v>87</v>
      </c>
      <c r="V360" t="s">
        <v>42</v>
      </c>
      <c r="W360" t="s">
        <v>103</v>
      </c>
      <c r="X360">
        <v>4</v>
      </c>
      <c r="Y360">
        <v>6</v>
      </c>
      <c r="Z360" t="s">
        <v>55</v>
      </c>
      <c r="AA360" t="s">
        <v>87</v>
      </c>
      <c r="AB360">
        <v>4</v>
      </c>
      <c r="AC360" t="s">
        <v>98</v>
      </c>
      <c r="AD360" t="s">
        <v>93</v>
      </c>
      <c r="AE360" s="15">
        <v>456.61750000000001</v>
      </c>
      <c r="AF360" s="4">
        <v>608.82333333333338</v>
      </c>
    </row>
    <row r="361" spans="1:32" x14ac:dyDescent="0.25">
      <c r="A361" t="s">
        <v>1162</v>
      </c>
      <c r="B361" t="s">
        <v>1163</v>
      </c>
      <c r="C361">
        <v>55</v>
      </c>
      <c r="D361" t="s">
        <v>58</v>
      </c>
      <c r="E361" t="s">
        <v>109</v>
      </c>
      <c r="F361" t="s">
        <v>90</v>
      </c>
      <c r="G361" t="s">
        <v>1164</v>
      </c>
      <c r="H361" s="1">
        <v>45408</v>
      </c>
      <c r="I361" s="1">
        <v>45532</v>
      </c>
      <c r="J361">
        <v>124</v>
      </c>
      <c r="K361">
        <v>14</v>
      </c>
      <c r="L361">
        <v>2</v>
      </c>
      <c r="M361" t="s">
        <v>72</v>
      </c>
      <c r="N361" s="4">
        <v>1175.56</v>
      </c>
      <c r="O361" t="s">
        <v>79</v>
      </c>
      <c r="P361" t="s">
        <v>118</v>
      </c>
      <c r="Q361" t="s">
        <v>63</v>
      </c>
      <c r="R361" t="s">
        <v>64</v>
      </c>
      <c r="S361" t="s">
        <v>39</v>
      </c>
      <c r="T361">
        <v>13</v>
      </c>
      <c r="U361" t="s">
        <v>41</v>
      </c>
      <c r="V361" t="s">
        <v>53</v>
      </c>
      <c r="W361" t="s">
        <v>103</v>
      </c>
      <c r="X361">
        <v>4</v>
      </c>
      <c r="Y361">
        <v>8</v>
      </c>
      <c r="Z361" t="s">
        <v>44</v>
      </c>
      <c r="AA361" t="s">
        <v>87</v>
      </c>
      <c r="AB361">
        <v>4</v>
      </c>
      <c r="AC361" t="s">
        <v>114</v>
      </c>
      <c r="AD361" t="s">
        <v>145</v>
      </c>
      <c r="AE361" s="15">
        <v>587.78</v>
      </c>
      <c r="AF361" s="4">
        <v>83.968571428571423</v>
      </c>
    </row>
    <row r="362" spans="1:32" x14ac:dyDescent="0.25">
      <c r="A362" t="s">
        <v>1165</v>
      </c>
      <c r="B362" t="s">
        <v>1166</v>
      </c>
      <c r="C362">
        <v>57</v>
      </c>
      <c r="D362" t="s">
        <v>96</v>
      </c>
      <c r="E362" t="s">
        <v>84</v>
      </c>
      <c r="F362" t="s">
        <v>90</v>
      </c>
      <c r="G362" t="s">
        <v>1167</v>
      </c>
      <c r="H362" s="1">
        <v>45351</v>
      </c>
      <c r="I362" s="1">
        <v>45359</v>
      </c>
      <c r="J362">
        <v>8</v>
      </c>
      <c r="K362">
        <v>8</v>
      </c>
      <c r="L362">
        <v>1</v>
      </c>
      <c r="M362" t="s">
        <v>61</v>
      </c>
      <c r="N362" s="4">
        <v>949.64</v>
      </c>
      <c r="O362" t="s">
        <v>37</v>
      </c>
      <c r="P362" t="s">
        <v>51</v>
      </c>
      <c r="Q362" t="s">
        <v>63</v>
      </c>
      <c r="R362" t="s">
        <v>40</v>
      </c>
      <c r="S362" t="s">
        <v>119</v>
      </c>
      <c r="T362">
        <v>7</v>
      </c>
      <c r="U362" t="s">
        <v>87</v>
      </c>
      <c r="V362" t="s">
        <v>81</v>
      </c>
      <c r="W362" t="s">
        <v>43</v>
      </c>
      <c r="X362">
        <v>2</v>
      </c>
      <c r="Y362">
        <v>3</v>
      </c>
      <c r="Z362" t="s">
        <v>44</v>
      </c>
      <c r="AA362" t="s">
        <v>87</v>
      </c>
      <c r="AB362">
        <v>4</v>
      </c>
      <c r="AC362" t="s">
        <v>114</v>
      </c>
      <c r="AD362" t="s">
        <v>145</v>
      </c>
      <c r="AE362" s="15">
        <v>949.64</v>
      </c>
      <c r="AF362" s="4">
        <v>118.705</v>
      </c>
    </row>
    <row r="363" spans="1:32" x14ac:dyDescent="0.25">
      <c r="A363" t="s">
        <v>1168</v>
      </c>
      <c r="B363" t="s">
        <v>1169</v>
      </c>
      <c r="C363">
        <v>49</v>
      </c>
      <c r="D363" t="s">
        <v>32</v>
      </c>
      <c r="E363" t="s">
        <v>77</v>
      </c>
      <c r="F363" t="s">
        <v>34</v>
      </c>
      <c r="G363" t="s">
        <v>1170</v>
      </c>
      <c r="H363" s="1">
        <v>45363</v>
      </c>
      <c r="I363" s="1">
        <v>45537</v>
      </c>
      <c r="J363">
        <v>174</v>
      </c>
      <c r="K363">
        <v>7</v>
      </c>
      <c r="L363">
        <v>1</v>
      </c>
      <c r="M363" t="s">
        <v>36</v>
      </c>
      <c r="N363" s="4">
        <v>1462.09</v>
      </c>
      <c r="O363" t="s">
        <v>73</v>
      </c>
      <c r="P363" t="s">
        <v>118</v>
      </c>
      <c r="Q363" t="s">
        <v>39</v>
      </c>
      <c r="R363" t="s">
        <v>40</v>
      </c>
      <c r="S363" t="s">
        <v>39</v>
      </c>
      <c r="T363">
        <v>6</v>
      </c>
      <c r="U363" t="s">
        <v>87</v>
      </c>
      <c r="V363" t="s">
        <v>81</v>
      </c>
      <c r="W363" t="s">
        <v>54</v>
      </c>
      <c r="X363">
        <v>3</v>
      </c>
      <c r="Y363">
        <v>9</v>
      </c>
      <c r="Z363" t="s">
        <v>44</v>
      </c>
      <c r="AA363" t="s">
        <v>41</v>
      </c>
      <c r="AB363">
        <v>5</v>
      </c>
      <c r="AC363" t="s">
        <v>98</v>
      </c>
      <c r="AD363" t="s">
        <v>93</v>
      </c>
      <c r="AE363" s="15">
        <v>1462.09</v>
      </c>
      <c r="AF363" s="4">
        <v>208.86999999999998</v>
      </c>
    </row>
    <row r="364" spans="1:32" x14ac:dyDescent="0.25">
      <c r="A364" t="s">
        <v>1171</v>
      </c>
      <c r="B364" t="s">
        <v>1172</v>
      </c>
      <c r="C364">
        <v>42</v>
      </c>
      <c r="D364" t="s">
        <v>32</v>
      </c>
      <c r="E364" t="s">
        <v>59</v>
      </c>
      <c r="F364" t="s">
        <v>34</v>
      </c>
      <c r="G364" t="s">
        <v>1173</v>
      </c>
      <c r="H364" s="1">
        <v>45343</v>
      </c>
      <c r="I364" s="1">
        <v>45377</v>
      </c>
      <c r="J364">
        <v>34</v>
      </c>
      <c r="K364">
        <v>6</v>
      </c>
      <c r="L364">
        <v>4</v>
      </c>
      <c r="M364" t="s">
        <v>72</v>
      </c>
      <c r="N364" s="4">
        <v>1515.79</v>
      </c>
      <c r="O364" t="s">
        <v>37</v>
      </c>
      <c r="P364" t="s">
        <v>92</v>
      </c>
      <c r="Q364" t="s">
        <v>63</v>
      </c>
      <c r="R364" t="s">
        <v>40</v>
      </c>
      <c r="S364" t="s">
        <v>39</v>
      </c>
      <c r="T364">
        <v>5</v>
      </c>
      <c r="U364" t="s">
        <v>41</v>
      </c>
      <c r="V364" t="s">
        <v>42</v>
      </c>
      <c r="W364" t="s">
        <v>103</v>
      </c>
      <c r="X364">
        <v>2</v>
      </c>
      <c r="Y364">
        <v>3</v>
      </c>
      <c r="Z364" t="s">
        <v>55</v>
      </c>
      <c r="AA364" t="s">
        <v>41</v>
      </c>
      <c r="AB364">
        <v>4</v>
      </c>
      <c r="AC364" t="s">
        <v>114</v>
      </c>
      <c r="AD364" t="s">
        <v>93</v>
      </c>
      <c r="AE364" s="15">
        <v>378.94749999999999</v>
      </c>
      <c r="AF364" s="4">
        <v>252.63166666666666</v>
      </c>
    </row>
    <row r="365" spans="1:32" x14ac:dyDescent="0.25">
      <c r="A365" t="s">
        <v>1174</v>
      </c>
      <c r="B365" t="s">
        <v>1175</v>
      </c>
      <c r="C365">
        <v>20</v>
      </c>
      <c r="D365" t="s">
        <v>96</v>
      </c>
      <c r="E365" t="s">
        <v>77</v>
      </c>
      <c r="F365" t="s">
        <v>90</v>
      </c>
      <c r="G365" t="s">
        <v>1176</v>
      </c>
      <c r="H365" s="1">
        <v>45483</v>
      </c>
      <c r="I365" s="1">
        <v>45577</v>
      </c>
      <c r="J365">
        <v>94</v>
      </c>
      <c r="K365">
        <v>13</v>
      </c>
      <c r="L365">
        <v>2</v>
      </c>
      <c r="M365" t="s">
        <v>61</v>
      </c>
      <c r="N365" s="4">
        <v>669.69</v>
      </c>
      <c r="O365" t="s">
        <v>37</v>
      </c>
      <c r="P365" t="s">
        <v>118</v>
      </c>
      <c r="Q365" t="s">
        <v>63</v>
      </c>
      <c r="R365" t="s">
        <v>64</v>
      </c>
      <c r="S365" t="s">
        <v>119</v>
      </c>
      <c r="T365">
        <v>12</v>
      </c>
      <c r="U365" t="s">
        <v>41</v>
      </c>
      <c r="V365" t="s">
        <v>42</v>
      </c>
      <c r="W365" t="s">
        <v>54</v>
      </c>
      <c r="X365">
        <v>7</v>
      </c>
      <c r="Y365">
        <v>10</v>
      </c>
      <c r="Z365" t="s">
        <v>44</v>
      </c>
      <c r="AA365" t="s">
        <v>87</v>
      </c>
      <c r="AB365">
        <v>4</v>
      </c>
      <c r="AC365" t="s">
        <v>114</v>
      </c>
      <c r="AD365" t="s">
        <v>67</v>
      </c>
      <c r="AE365" s="15">
        <v>334.84500000000003</v>
      </c>
      <c r="AF365" s="4">
        <v>51.514615384615389</v>
      </c>
    </row>
    <row r="366" spans="1:32" x14ac:dyDescent="0.25">
      <c r="A366" t="s">
        <v>1177</v>
      </c>
      <c r="B366" t="s">
        <v>1178</v>
      </c>
      <c r="C366">
        <v>39</v>
      </c>
      <c r="D366" t="s">
        <v>32</v>
      </c>
      <c r="E366" t="s">
        <v>70</v>
      </c>
      <c r="F366" t="s">
        <v>34</v>
      </c>
      <c r="G366" t="s">
        <v>1179</v>
      </c>
      <c r="H366" s="1">
        <v>45349</v>
      </c>
      <c r="I366" s="1">
        <v>45527</v>
      </c>
      <c r="J366">
        <v>178</v>
      </c>
      <c r="K366">
        <v>8</v>
      </c>
      <c r="L366">
        <v>4</v>
      </c>
      <c r="M366" t="s">
        <v>36</v>
      </c>
      <c r="N366" s="4">
        <v>301.98</v>
      </c>
      <c r="O366" t="s">
        <v>37</v>
      </c>
      <c r="P366" t="s">
        <v>86</v>
      </c>
      <c r="Q366" t="s">
        <v>39</v>
      </c>
      <c r="R366" t="s">
        <v>64</v>
      </c>
      <c r="S366" t="s">
        <v>39</v>
      </c>
      <c r="T366">
        <v>7</v>
      </c>
      <c r="U366" t="s">
        <v>41</v>
      </c>
      <c r="V366" t="s">
        <v>81</v>
      </c>
      <c r="W366" t="s">
        <v>103</v>
      </c>
      <c r="X366">
        <v>2</v>
      </c>
      <c r="Y366">
        <v>8</v>
      </c>
      <c r="Z366" t="s">
        <v>44</v>
      </c>
      <c r="AA366" t="s">
        <v>41</v>
      </c>
      <c r="AB366">
        <v>1</v>
      </c>
      <c r="AC366" t="s">
        <v>66</v>
      </c>
      <c r="AD366" t="s">
        <v>46</v>
      </c>
      <c r="AE366" s="15">
        <v>75.495000000000005</v>
      </c>
      <c r="AF366" s="4">
        <v>37.747500000000002</v>
      </c>
    </row>
    <row r="367" spans="1:32" x14ac:dyDescent="0.25">
      <c r="A367" t="s">
        <v>1180</v>
      </c>
      <c r="B367" t="s">
        <v>1181</v>
      </c>
      <c r="C367">
        <v>33</v>
      </c>
      <c r="D367" t="s">
        <v>96</v>
      </c>
      <c r="E367" t="s">
        <v>84</v>
      </c>
      <c r="F367" t="s">
        <v>90</v>
      </c>
      <c r="G367" t="s">
        <v>1182</v>
      </c>
      <c r="H367" s="1">
        <v>45645</v>
      </c>
      <c r="I367" s="1">
        <v>45648</v>
      </c>
      <c r="J367">
        <v>3</v>
      </c>
      <c r="K367">
        <v>8</v>
      </c>
      <c r="L367">
        <v>2</v>
      </c>
      <c r="M367" t="s">
        <v>72</v>
      </c>
      <c r="N367" s="4">
        <v>708.56</v>
      </c>
      <c r="O367" t="s">
        <v>73</v>
      </c>
      <c r="P367" t="s">
        <v>92</v>
      </c>
      <c r="Q367" t="s">
        <v>63</v>
      </c>
      <c r="R367" t="s">
        <v>52</v>
      </c>
      <c r="S367" t="s">
        <v>39</v>
      </c>
      <c r="T367">
        <v>7</v>
      </c>
      <c r="U367" t="s">
        <v>41</v>
      </c>
      <c r="V367" t="s">
        <v>81</v>
      </c>
      <c r="W367" t="s">
        <v>54</v>
      </c>
      <c r="X367">
        <v>12</v>
      </c>
      <c r="Y367">
        <v>12</v>
      </c>
      <c r="Z367" t="s">
        <v>44</v>
      </c>
      <c r="AA367" t="s">
        <v>41</v>
      </c>
      <c r="AB367">
        <v>4</v>
      </c>
      <c r="AC367" t="s">
        <v>114</v>
      </c>
      <c r="AD367" t="s">
        <v>46</v>
      </c>
      <c r="AE367" s="15">
        <v>354.28</v>
      </c>
      <c r="AF367" s="4">
        <v>88.57</v>
      </c>
    </row>
    <row r="368" spans="1:32" x14ac:dyDescent="0.25">
      <c r="A368" t="s">
        <v>1183</v>
      </c>
      <c r="B368" t="s">
        <v>1184</v>
      </c>
      <c r="C368">
        <v>50</v>
      </c>
      <c r="D368" t="s">
        <v>58</v>
      </c>
      <c r="E368" t="s">
        <v>49</v>
      </c>
      <c r="F368" t="s">
        <v>34</v>
      </c>
      <c r="G368" t="s">
        <v>1185</v>
      </c>
      <c r="H368" s="1">
        <v>45331</v>
      </c>
      <c r="I368" s="1">
        <v>45425</v>
      </c>
      <c r="J368">
        <v>94</v>
      </c>
      <c r="K368">
        <v>7</v>
      </c>
      <c r="L368">
        <v>2</v>
      </c>
      <c r="M368" t="s">
        <v>72</v>
      </c>
      <c r="N368" s="4">
        <v>831.99</v>
      </c>
      <c r="O368" t="s">
        <v>73</v>
      </c>
      <c r="P368" t="s">
        <v>51</v>
      </c>
      <c r="Q368" t="s">
        <v>74</v>
      </c>
      <c r="R368" t="s">
        <v>40</v>
      </c>
      <c r="S368" t="s">
        <v>39</v>
      </c>
      <c r="T368">
        <v>6</v>
      </c>
      <c r="U368" t="s">
        <v>41</v>
      </c>
      <c r="V368" t="s">
        <v>53</v>
      </c>
      <c r="W368" t="s">
        <v>103</v>
      </c>
      <c r="X368">
        <v>2</v>
      </c>
      <c r="Y368">
        <v>5</v>
      </c>
      <c r="Z368" t="s">
        <v>55</v>
      </c>
      <c r="AA368" t="s">
        <v>87</v>
      </c>
      <c r="AB368">
        <v>2</v>
      </c>
      <c r="AC368" t="s">
        <v>66</v>
      </c>
      <c r="AD368" t="s">
        <v>145</v>
      </c>
      <c r="AE368" s="15">
        <v>415.995</v>
      </c>
      <c r="AF368" s="4">
        <v>118.85571428571428</v>
      </c>
    </row>
    <row r="369" spans="1:32" x14ac:dyDescent="0.25">
      <c r="A369" t="s">
        <v>1186</v>
      </c>
      <c r="B369" t="s">
        <v>1187</v>
      </c>
      <c r="C369">
        <v>59</v>
      </c>
      <c r="D369" t="s">
        <v>58</v>
      </c>
      <c r="E369" t="s">
        <v>70</v>
      </c>
      <c r="F369" t="s">
        <v>90</v>
      </c>
      <c r="G369" t="s">
        <v>1188</v>
      </c>
      <c r="H369" s="1">
        <v>45515</v>
      </c>
      <c r="I369" s="1">
        <v>45601</v>
      </c>
      <c r="J369">
        <v>86</v>
      </c>
      <c r="K369">
        <v>14</v>
      </c>
      <c r="L369">
        <v>2</v>
      </c>
      <c r="M369" t="s">
        <v>72</v>
      </c>
      <c r="N369" s="4">
        <v>1831.52</v>
      </c>
      <c r="O369" t="s">
        <v>73</v>
      </c>
      <c r="P369" t="s">
        <v>92</v>
      </c>
      <c r="Q369" t="s">
        <v>74</v>
      </c>
      <c r="R369" t="s">
        <v>40</v>
      </c>
      <c r="S369" t="s">
        <v>39</v>
      </c>
      <c r="T369">
        <v>13</v>
      </c>
      <c r="U369" t="s">
        <v>41</v>
      </c>
      <c r="V369" t="s">
        <v>53</v>
      </c>
      <c r="W369" t="s">
        <v>103</v>
      </c>
      <c r="X369">
        <v>8</v>
      </c>
      <c r="Y369">
        <v>11</v>
      </c>
      <c r="Z369" t="s">
        <v>44</v>
      </c>
      <c r="AA369" t="s">
        <v>87</v>
      </c>
      <c r="AB369">
        <v>3</v>
      </c>
      <c r="AC369" t="s">
        <v>98</v>
      </c>
      <c r="AD369" t="s">
        <v>145</v>
      </c>
      <c r="AE369" s="15">
        <v>915.76</v>
      </c>
      <c r="AF369" s="4">
        <v>130.82285714285715</v>
      </c>
    </row>
    <row r="370" spans="1:32" x14ac:dyDescent="0.25">
      <c r="A370" t="s">
        <v>1189</v>
      </c>
      <c r="B370" t="s">
        <v>1190</v>
      </c>
      <c r="C370">
        <v>41</v>
      </c>
      <c r="D370" t="s">
        <v>32</v>
      </c>
      <c r="E370" t="s">
        <v>33</v>
      </c>
      <c r="F370" t="s">
        <v>34</v>
      </c>
      <c r="G370" t="s">
        <v>1191</v>
      </c>
      <c r="H370" s="1">
        <v>45388</v>
      </c>
      <c r="I370" s="1">
        <v>45504</v>
      </c>
      <c r="J370">
        <v>116</v>
      </c>
      <c r="K370">
        <v>9</v>
      </c>
      <c r="L370">
        <v>4</v>
      </c>
      <c r="M370" t="s">
        <v>61</v>
      </c>
      <c r="N370" s="4">
        <v>156.52000000000001</v>
      </c>
      <c r="O370" t="s">
        <v>79</v>
      </c>
      <c r="P370" t="s">
        <v>38</v>
      </c>
      <c r="Q370" t="s">
        <v>74</v>
      </c>
      <c r="R370" t="s">
        <v>52</v>
      </c>
      <c r="S370" t="s">
        <v>129</v>
      </c>
      <c r="T370">
        <v>8</v>
      </c>
      <c r="U370" t="s">
        <v>87</v>
      </c>
      <c r="V370" t="s">
        <v>42</v>
      </c>
      <c r="W370" t="s">
        <v>103</v>
      </c>
      <c r="X370">
        <v>4</v>
      </c>
      <c r="Y370">
        <v>7</v>
      </c>
      <c r="Z370" t="s">
        <v>55</v>
      </c>
      <c r="AA370" t="s">
        <v>41</v>
      </c>
      <c r="AB370">
        <v>2</v>
      </c>
      <c r="AC370" t="s">
        <v>45</v>
      </c>
      <c r="AD370" t="s">
        <v>93</v>
      </c>
      <c r="AE370" s="15">
        <v>39.130000000000003</v>
      </c>
      <c r="AF370" s="4">
        <v>17.391111111111112</v>
      </c>
    </row>
    <row r="371" spans="1:32" x14ac:dyDescent="0.25">
      <c r="A371" t="s">
        <v>1192</v>
      </c>
      <c r="B371" t="s">
        <v>1193</v>
      </c>
      <c r="C371">
        <v>49</v>
      </c>
      <c r="D371" t="s">
        <v>32</v>
      </c>
      <c r="E371" t="s">
        <v>84</v>
      </c>
      <c r="F371" t="s">
        <v>34</v>
      </c>
      <c r="G371" t="s">
        <v>1194</v>
      </c>
      <c r="H371" s="1">
        <v>45601</v>
      </c>
      <c r="I371" s="1">
        <v>45649</v>
      </c>
      <c r="J371">
        <v>48</v>
      </c>
      <c r="K371">
        <v>12</v>
      </c>
      <c r="L371">
        <v>3</v>
      </c>
      <c r="M371" t="s">
        <v>61</v>
      </c>
      <c r="N371" s="4">
        <v>1496.58</v>
      </c>
      <c r="O371" t="s">
        <v>73</v>
      </c>
      <c r="P371" t="s">
        <v>38</v>
      </c>
      <c r="Q371" t="s">
        <v>74</v>
      </c>
      <c r="R371" t="s">
        <v>64</v>
      </c>
      <c r="S371" t="s">
        <v>129</v>
      </c>
      <c r="T371">
        <v>11</v>
      </c>
      <c r="U371" t="s">
        <v>87</v>
      </c>
      <c r="V371" t="s">
        <v>81</v>
      </c>
      <c r="W371" t="s">
        <v>103</v>
      </c>
      <c r="X371">
        <v>11</v>
      </c>
      <c r="Y371">
        <v>12</v>
      </c>
      <c r="Z371" t="s">
        <v>44</v>
      </c>
      <c r="AA371" t="s">
        <v>41</v>
      </c>
      <c r="AB371">
        <v>1</v>
      </c>
      <c r="AC371" t="s">
        <v>66</v>
      </c>
      <c r="AD371" t="s">
        <v>93</v>
      </c>
      <c r="AE371" s="15">
        <v>498.85999999999996</v>
      </c>
      <c r="AF371" s="4">
        <v>124.71499999999999</v>
      </c>
    </row>
    <row r="372" spans="1:32" x14ac:dyDescent="0.25">
      <c r="A372" t="s">
        <v>1195</v>
      </c>
      <c r="B372" t="s">
        <v>1196</v>
      </c>
      <c r="C372">
        <v>33</v>
      </c>
      <c r="D372" t="s">
        <v>96</v>
      </c>
      <c r="E372" t="s">
        <v>109</v>
      </c>
      <c r="F372" t="s">
        <v>34</v>
      </c>
      <c r="G372" t="s">
        <v>1197</v>
      </c>
      <c r="H372" s="1">
        <v>45346</v>
      </c>
      <c r="I372" s="1">
        <v>45560</v>
      </c>
      <c r="J372">
        <v>214</v>
      </c>
      <c r="K372">
        <v>6</v>
      </c>
      <c r="L372">
        <v>1</v>
      </c>
      <c r="M372" t="s">
        <v>61</v>
      </c>
      <c r="N372" s="4">
        <v>841.17</v>
      </c>
      <c r="O372" t="s">
        <v>79</v>
      </c>
      <c r="P372" t="s">
        <v>62</v>
      </c>
      <c r="Q372" t="s">
        <v>102</v>
      </c>
      <c r="R372" t="s">
        <v>52</v>
      </c>
      <c r="S372" t="s">
        <v>228</v>
      </c>
      <c r="T372">
        <v>5</v>
      </c>
      <c r="U372" t="s">
        <v>87</v>
      </c>
      <c r="V372" t="s">
        <v>81</v>
      </c>
      <c r="W372" t="s">
        <v>43</v>
      </c>
      <c r="X372">
        <v>2</v>
      </c>
      <c r="Y372">
        <v>9</v>
      </c>
      <c r="Z372" t="s">
        <v>55</v>
      </c>
      <c r="AA372" t="s">
        <v>87</v>
      </c>
      <c r="AB372">
        <v>3</v>
      </c>
      <c r="AC372" t="s">
        <v>164</v>
      </c>
      <c r="AD372" t="s">
        <v>46</v>
      </c>
      <c r="AE372" s="15">
        <v>841.17</v>
      </c>
      <c r="AF372" s="4">
        <v>140.19499999999999</v>
      </c>
    </row>
    <row r="373" spans="1:32" x14ac:dyDescent="0.25">
      <c r="A373" t="s">
        <v>1198</v>
      </c>
      <c r="B373" t="s">
        <v>1199</v>
      </c>
      <c r="C373">
        <v>18</v>
      </c>
      <c r="D373" t="s">
        <v>58</v>
      </c>
      <c r="E373" t="s">
        <v>49</v>
      </c>
      <c r="F373" t="s">
        <v>34</v>
      </c>
      <c r="G373" t="s">
        <v>1200</v>
      </c>
      <c r="H373" s="1">
        <v>45315</v>
      </c>
      <c r="I373" s="1">
        <v>45462</v>
      </c>
      <c r="J373">
        <v>147</v>
      </c>
      <c r="K373">
        <v>1</v>
      </c>
      <c r="L373">
        <v>3</v>
      </c>
      <c r="M373" t="s">
        <v>61</v>
      </c>
      <c r="N373" s="4">
        <v>881.04</v>
      </c>
      <c r="O373" t="s">
        <v>79</v>
      </c>
      <c r="P373" t="s">
        <v>92</v>
      </c>
      <c r="Q373" t="s">
        <v>63</v>
      </c>
      <c r="R373" t="s">
        <v>40</v>
      </c>
      <c r="S373" t="s">
        <v>228</v>
      </c>
      <c r="T373">
        <v>0</v>
      </c>
      <c r="U373" t="s">
        <v>87</v>
      </c>
      <c r="V373" t="s">
        <v>42</v>
      </c>
      <c r="W373" t="s">
        <v>54</v>
      </c>
      <c r="X373">
        <v>1</v>
      </c>
      <c r="Y373">
        <v>6</v>
      </c>
      <c r="Z373" t="s">
        <v>44</v>
      </c>
      <c r="AA373" t="s">
        <v>41</v>
      </c>
      <c r="AB373">
        <v>3</v>
      </c>
      <c r="AC373" t="s">
        <v>3109</v>
      </c>
      <c r="AD373" t="s">
        <v>67</v>
      </c>
      <c r="AE373" s="15">
        <v>293.68</v>
      </c>
      <c r="AF373" s="4">
        <v>881.04</v>
      </c>
    </row>
    <row r="374" spans="1:32" x14ac:dyDescent="0.25">
      <c r="A374" t="s">
        <v>1201</v>
      </c>
      <c r="B374" t="s">
        <v>1202</v>
      </c>
      <c r="C374">
        <v>53</v>
      </c>
      <c r="D374" t="s">
        <v>96</v>
      </c>
      <c r="E374" t="s">
        <v>70</v>
      </c>
      <c r="F374" t="s">
        <v>90</v>
      </c>
      <c r="G374" t="s">
        <v>1203</v>
      </c>
      <c r="H374" s="1">
        <v>45382</v>
      </c>
      <c r="I374" s="1">
        <v>45407</v>
      </c>
      <c r="J374">
        <v>25</v>
      </c>
      <c r="K374">
        <v>6</v>
      </c>
      <c r="L374">
        <v>3</v>
      </c>
      <c r="M374" t="s">
        <v>36</v>
      </c>
      <c r="N374" s="4">
        <v>584.39</v>
      </c>
      <c r="O374" t="s">
        <v>73</v>
      </c>
      <c r="P374" t="s">
        <v>92</v>
      </c>
      <c r="Q374" t="s">
        <v>39</v>
      </c>
      <c r="R374" t="s">
        <v>52</v>
      </c>
      <c r="S374" t="s">
        <v>39</v>
      </c>
      <c r="T374">
        <v>5</v>
      </c>
      <c r="U374" t="s">
        <v>87</v>
      </c>
      <c r="V374" t="s">
        <v>42</v>
      </c>
      <c r="W374" t="s">
        <v>54</v>
      </c>
      <c r="X374">
        <v>3</v>
      </c>
      <c r="Y374">
        <v>4</v>
      </c>
      <c r="Z374" t="s">
        <v>44</v>
      </c>
      <c r="AA374" t="s">
        <v>41</v>
      </c>
      <c r="AB374">
        <v>4</v>
      </c>
      <c r="AC374" t="s">
        <v>114</v>
      </c>
      <c r="AD374" t="s">
        <v>145</v>
      </c>
      <c r="AE374" s="15">
        <v>194.79666666666665</v>
      </c>
      <c r="AF374" s="4">
        <v>97.398333333333326</v>
      </c>
    </row>
    <row r="375" spans="1:32" x14ac:dyDescent="0.25">
      <c r="A375" t="s">
        <v>1204</v>
      </c>
      <c r="B375" t="s">
        <v>1205</v>
      </c>
      <c r="C375">
        <v>59</v>
      </c>
      <c r="D375" t="s">
        <v>96</v>
      </c>
      <c r="E375" t="s">
        <v>59</v>
      </c>
      <c r="F375" t="s">
        <v>34</v>
      </c>
      <c r="G375" t="s">
        <v>1206</v>
      </c>
      <c r="H375" s="1">
        <v>45433</v>
      </c>
      <c r="I375" s="1">
        <v>45532</v>
      </c>
      <c r="J375">
        <v>99</v>
      </c>
      <c r="K375">
        <v>2</v>
      </c>
      <c r="L375">
        <v>1</v>
      </c>
      <c r="M375" t="s">
        <v>36</v>
      </c>
      <c r="N375" s="4">
        <v>1487.69</v>
      </c>
      <c r="O375" t="s">
        <v>73</v>
      </c>
      <c r="P375" t="s">
        <v>62</v>
      </c>
      <c r="Q375" t="s">
        <v>39</v>
      </c>
      <c r="R375" t="s">
        <v>64</v>
      </c>
      <c r="S375" t="s">
        <v>39</v>
      </c>
      <c r="T375">
        <v>1</v>
      </c>
      <c r="U375" t="s">
        <v>41</v>
      </c>
      <c r="V375" t="s">
        <v>81</v>
      </c>
      <c r="W375" t="s">
        <v>54</v>
      </c>
      <c r="X375">
        <v>5</v>
      </c>
      <c r="Y375">
        <v>8</v>
      </c>
      <c r="Z375" t="s">
        <v>55</v>
      </c>
      <c r="AA375" t="s">
        <v>41</v>
      </c>
      <c r="AB375">
        <v>2</v>
      </c>
      <c r="AC375" t="s">
        <v>45</v>
      </c>
      <c r="AD375" t="s">
        <v>145</v>
      </c>
      <c r="AE375" s="15">
        <v>1487.69</v>
      </c>
      <c r="AF375" s="4">
        <v>743.84500000000003</v>
      </c>
    </row>
    <row r="376" spans="1:32" x14ac:dyDescent="0.25">
      <c r="A376" t="s">
        <v>1207</v>
      </c>
      <c r="B376" t="s">
        <v>1208</v>
      </c>
      <c r="C376">
        <v>27</v>
      </c>
      <c r="D376" t="s">
        <v>32</v>
      </c>
      <c r="E376" t="s">
        <v>33</v>
      </c>
      <c r="F376" t="s">
        <v>34</v>
      </c>
      <c r="G376" t="s">
        <v>1209</v>
      </c>
      <c r="H376" s="1">
        <v>45368</v>
      </c>
      <c r="I376" s="1">
        <v>45475</v>
      </c>
      <c r="J376">
        <v>107</v>
      </c>
      <c r="K376">
        <v>3</v>
      </c>
      <c r="L376">
        <v>1</v>
      </c>
      <c r="M376" t="s">
        <v>61</v>
      </c>
      <c r="N376" s="4">
        <v>496.18</v>
      </c>
      <c r="O376" t="s">
        <v>79</v>
      </c>
      <c r="P376" t="s">
        <v>51</v>
      </c>
      <c r="Q376" t="s">
        <v>102</v>
      </c>
      <c r="R376" t="s">
        <v>52</v>
      </c>
      <c r="S376" t="s">
        <v>119</v>
      </c>
      <c r="T376">
        <v>2</v>
      </c>
      <c r="U376" t="s">
        <v>41</v>
      </c>
      <c r="V376" t="s">
        <v>53</v>
      </c>
      <c r="W376" t="s">
        <v>43</v>
      </c>
      <c r="X376">
        <v>3</v>
      </c>
      <c r="Y376">
        <v>7</v>
      </c>
      <c r="Z376" t="s">
        <v>55</v>
      </c>
      <c r="AA376" t="s">
        <v>41</v>
      </c>
      <c r="AB376">
        <v>4</v>
      </c>
      <c r="AC376" t="s">
        <v>98</v>
      </c>
      <c r="AD376" t="s">
        <v>67</v>
      </c>
      <c r="AE376" s="15">
        <v>496.18</v>
      </c>
      <c r="AF376" s="4">
        <v>165.39333333333335</v>
      </c>
    </row>
    <row r="377" spans="1:32" x14ac:dyDescent="0.25">
      <c r="A377" t="s">
        <v>1210</v>
      </c>
      <c r="B377" t="s">
        <v>1211</v>
      </c>
      <c r="C377">
        <v>36</v>
      </c>
      <c r="D377" t="s">
        <v>32</v>
      </c>
      <c r="E377" t="s">
        <v>109</v>
      </c>
      <c r="F377" t="s">
        <v>34</v>
      </c>
      <c r="G377" t="s">
        <v>1212</v>
      </c>
      <c r="H377" s="1">
        <v>45476</v>
      </c>
      <c r="I377" s="1">
        <v>45484</v>
      </c>
      <c r="J377">
        <v>8</v>
      </c>
      <c r="K377">
        <v>2</v>
      </c>
      <c r="L377">
        <v>4</v>
      </c>
      <c r="M377" t="s">
        <v>72</v>
      </c>
      <c r="N377" s="4">
        <v>665.58</v>
      </c>
      <c r="O377" t="s">
        <v>79</v>
      </c>
      <c r="P377" t="s">
        <v>86</v>
      </c>
      <c r="Q377" t="s">
        <v>74</v>
      </c>
      <c r="R377" t="s">
        <v>40</v>
      </c>
      <c r="S377" t="s">
        <v>39</v>
      </c>
      <c r="T377">
        <v>1</v>
      </c>
      <c r="U377" t="s">
        <v>41</v>
      </c>
      <c r="V377" t="s">
        <v>81</v>
      </c>
      <c r="W377" t="s">
        <v>103</v>
      </c>
      <c r="X377">
        <v>7</v>
      </c>
      <c r="Y377">
        <v>7</v>
      </c>
      <c r="Z377" t="s">
        <v>55</v>
      </c>
      <c r="AA377" t="s">
        <v>41</v>
      </c>
      <c r="AB377">
        <v>3</v>
      </c>
      <c r="AC377" t="s">
        <v>66</v>
      </c>
      <c r="AD377" t="s">
        <v>46</v>
      </c>
      <c r="AE377" s="15">
        <v>166.39500000000001</v>
      </c>
      <c r="AF377" s="4">
        <v>332.79</v>
      </c>
    </row>
    <row r="378" spans="1:32" x14ac:dyDescent="0.25">
      <c r="A378" t="s">
        <v>1213</v>
      </c>
      <c r="B378" t="s">
        <v>1214</v>
      </c>
      <c r="C378">
        <v>31</v>
      </c>
      <c r="D378" t="s">
        <v>58</v>
      </c>
      <c r="E378" t="s">
        <v>77</v>
      </c>
      <c r="F378" t="s">
        <v>34</v>
      </c>
      <c r="G378" t="s">
        <v>1215</v>
      </c>
      <c r="H378" s="1">
        <v>45335</v>
      </c>
      <c r="I378" s="1">
        <v>45621</v>
      </c>
      <c r="J378">
        <v>286</v>
      </c>
      <c r="K378">
        <v>5</v>
      </c>
      <c r="L378">
        <v>4</v>
      </c>
      <c r="M378" t="s">
        <v>61</v>
      </c>
      <c r="N378" s="4">
        <v>1920.91</v>
      </c>
      <c r="O378" t="s">
        <v>73</v>
      </c>
      <c r="P378" t="s">
        <v>51</v>
      </c>
      <c r="Q378" t="s">
        <v>102</v>
      </c>
      <c r="R378" t="s">
        <v>40</v>
      </c>
      <c r="S378" t="s">
        <v>228</v>
      </c>
      <c r="T378">
        <v>4</v>
      </c>
      <c r="U378" t="s">
        <v>41</v>
      </c>
      <c r="V378" t="s">
        <v>81</v>
      </c>
      <c r="W378" t="s">
        <v>103</v>
      </c>
      <c r="X378">
        <v>2</v>
      </c>
      <c r="Y378">
        <v>11</v>
      </c>
      <c r="Z378" t="s">
        <v>44</v>
      </c>
      <c r="AA378" t="s">
        <v>87</v>
      </c>
      <c r="AB378">
        <v>3</v>
      </c>
      <c r="AC378" t="s">
        <v>66</v>
      </c>
      <c r="AD378" t="s">
        <v>46</v>
      </c>
      <c r="AE378" s="15">
        <v>480.22750000000002</v>
      </c>
      <c r="AF378" s="4">
        <v>384.18200000000002</v>
      </c>
    </row>
    <row r="379" spans="1:32" x14ac:dyDescent="0.25">
      <c r="A379" t="s">
        <v>1216</v>
      </c>
      <c r="B379" t="s">
        <v>1217</v>
      </c>
      <c r="C379">
        <v>59</v>
      </c>
      <c r="D379" t="s">
        <v>58</v>
      </c>
      <c r="E379" t="s">
        <v>59</v>
      </c>
      <c r="F379" t="s">
        <v>34</v>
      </c>
      <c r="G379" t="s">
        <v>1218</v>
      </c>
      <c r="H379" s="1">
        <v>45332</v>
      </c>
      <c r="I379" s="1">
        <v>45655</v>
      </c>
      <c r="J379">
        <v>323</v>
      </c>
      <c r="K379">
        <v>8</v>
      </c>
      <c r="L379">
        <v>1</v>
      </c>
      <c r="M379" t="s">
        <v>72</v>
      </c>
      <c r="N379" s="4">
        <v>1148.79</v>
      </c>
      <c r="O379" t="s">
        <v>79</v>
      </c>
      <c r="P379" t="s">
        <v>92</v>
      </c>
      <c r="Q379" t="s">
        <v>102</v>
      </c>
      <c r="R379" t="s">
        <v>40</v>
      </c>
      <c r="S379" t="s">
        <v>39</v>
      </c>
      <c r="T379">
        <v>7</v>
      </c>
      <c r="U379" t="s">
        <v>41</v>
      </c>
      <c r="V379" t="s">
        <v>81</v>
      </c>
      <c r="W379" t="s">
        <v>103</v>
      </c>
      <c r="X379">
        <v>2</v>
      </c>
      <c r="Y379">
        <v>12</v>
      </c>
      <c r="Z379" t="s">
        <v>44</v>
      </c>
      <c r="AA379" t="s">
        <v>87</v>
      </c>
      <c r="AB379">
        <v>2</v>
      </c>
      <c r="AC379" t="s">
        <v>66</v>
      </c>
      <c r="AD379" t="s">
        <v>145</v>
      </c>
      <c r="AE379" s="15">
        <v>1148.79</v>
      </c>
      <c r="AF379" s="4">
        <v>143.59875</v>
      </c>
    </row>
    <row r="380" spans="1:32" x14ac:dyDescent="0.25">
      <c r="A380" t="s">
        <v>1219</v>
      </c>
      <c r="B380" t="s">
        <v>1220</v>
      </c>
      <c r="C380">
        <v>21</v>
      </c>
      <c r="D380" t="s">
        <v>96</v>
      </c>
      <c r="E380" t="s">
        <v>59</v>
      </c>
      <c r="F380" t="s">
        <v>90</v>
      </c>
      <c r="G380" t="s">
        <v>1221</v>
      </c>
      <c r="H380" s="1">
        <v>45452</v>
      </c>
      <c r="I380" s="1">
        <v>45636</v>
      </c>
      <c r="J380">
        <v>184</v>
      </c>
      <c r="K380">
        <v>2</v>
      </c>
      <c r="L380">
        <v>2</v>
      </c>
      <c r="M380" t="s">
        <v>36</v>
      </c>
      <c r="N380" s="4">
        <v>1082.8699999999999</v>
      </c>
      <c r="O380" t="s">
        <v>37</v>
      </c>
      <c r="P380" t="s">
        <v>62</v>
      </c>
      <c r="Q380" t="s">
        <v>39</v>
      </c>
      <c r="R380" t="s">
        <v>40</v>
      </c>
      <c r="S380" t="s">
        <v>39</v>
      </c>
      <c r="T380">
        <v>1</v>
      </c>
      <c r="U380" t="s">
        <v>87</v>
      </c>
      <c r="V380" t="s">
        <v>53</v>
      </c>
      <c r="W380" t="s">
        <v>103</v>
      </c>
      <c r="X380">
        <v>6</v>
      </c>
      <c r="Y380">
        <v>12</v>
      </c>
      <c r="Z380" t="s">
        <v>44</v>
      </c>
      <c r="AA380" t="s">
        <v>41</v>
      </c>
      <c r="AB380">
        <v>1</v>
      </c>
      <c r="AC380" t="s">
        <v>66</v>
      </c>
      <c r="AD380" t="s">
        <v>67</v>
      </c>
      <c r="AE380" s="15">
        <v>541.43499999999995</v>
      </c>
      <c r="AF380" s="4">
        <v>541.43499999999995</v>
      </c>
    </row>
    <row r="381" spans="1:32" x14ac:dyDescent="0.25">
      <c r="A381" t="s">
        <v>1222</v>
      </c>
      <c r="B381" t="s">
        <v>1223</v>
      </c>
      <c r="C381">
        <v>21</v>
      </c>
      <c r="D381" t="s">
        <v>96</v>
      </c>
      <c r="E381" t="s">
        <v>109</v>
      </c>
      <c r="F381" t="s">
        <v>34</v>
      </c>
      <c r="G381" t="s">
        <v>1224</v>
      </c>
      <c r="H381" s="1">
        <v>45396</v>
      </c>
      <c r="I381" s="1">
        <v>45639</v>
      </c>
      <c r="J381">
        <v>243</v>
      </c>
      <c r="K381">
        <v>11</v>
      </c>
      <c r="L381">
        <v>1</v>
      </c>
      <c r="M381" t="s">
        <v>61</v>
      </c>
      <c r="N381" s="4">
        <v>1346.82</v>
      </c>
      <c r="O381" t="s">
        <v>37</v>
      </c>
      <c r="P381" t="s">
        <v>38</v>
      </c>
      <c r="Q381" t="s">
        <v>102</v>
      </c>
      <c r="R381" t="s">
        <v>64</v>
      </c>
      <c r="S381" t="s">
        <v>129</v>
      </c>
      <c r="T381">
        <v>10</v>
      </c>
      <c r="U381" t="s">
        <v>41</v>
      </c>
      <c r="V381" t="s">
        <v>53</v>
      </c>
      <c r="W381" t="s">
        <v>54</v>
      </c>
      <c r="X381">
        <v>4</v>
      </c>
      <c r="Y381">
        <v>12</v>
      </c>
      <c r="Z381" t="s">
        <v>55</v>
      </c>
      <c r="AA381" t="s">
        <v>41</v>
      </c>
      <c r="AB381">
        <v>5</v>
      </c>
      <c r="AC381" t="s">
        <v>114</v>
      </c>
      <c r="AD381" t="s">
        <v>67</v>
      </c>
      <c r="AE381" s="15">
        <v>1346.82</v>
      </c>
      <c r="AF381" s="4">
        <v>122.43818181818182</v>
      </c>
    </row>
    <row r="382" spans="1:32" x14ac:dyDescent="0.25">
      <c r="A382" t="s">
        <v>1225</v>
      </c>
      <c r="B382" t="s">
        <v>1226</v>
      </c>
      <c r="C382">
        <v>65</v>
      </c>
      <c r="D382" t="s">
        <v>32</v>
      </c>
      <c r="E382" t="s">
        <v>109</v>
      </c>
      <c r="F382" t="s">
        <v>34</v>
      </c>
      <c r="G382" t="s">
        <v>1227</v>
      </c>
      <c r="H382" s="1">
        <v>45522</v>
      </c>
      <c r="I382" s="1">
        <v>45528</v>
      </c>
      <c r="J382">
        <v>6</v>
      </c>
      <c r="K382">
        <v>8</v>
      </c>
      <c r="L382">
        <v>4</v>
      </c>
      <c r="M382" t="s">
        <v>61</v>
      </c>
      <c r="N382" s="4">
        <v>1620.51</v>
      </c>
      <c r="O382" t="s">
        <v>37</v>
      </c>
      <c r="P382" t="s">
        <v>80</v>
      </c>
      <c r="Q382" t="s">
        <v>102</v>
      </c>
      <c r="R382" t="s">
        <v>52</v>
      </c>
      <c r="S382" t="s">
        <v>119</v>
      </c>
      <c r="T382">
        <v>7</v>
      </c>
      <c r="U382" t="s">
        <v>87</v>
      </c>
      <c r="V382" t="s">
        <v>53</v>
      </c>
      <c r="W382" t="s">
        <v>103</v>
      </c>
      <c r="X382">
        <v>8</v>
      </c>
      <c r="Y382">
        <v>8</v>
      </c>
      <c r="Z382" t="s">
        <v>44</v>
      </c>
      <c r="AA382" t="s">
        <v>41</v>
      </c>
      <c r="AB382">
        <v>5</v>
      </c>
      <c r="AC382" t="s">
        <v>114</v>
      </c>
      <c r="AD382" t="s">
        <v>145</v>
      </c>
      <c r="AE382" s="15">
        <v>405.1275</v>
      </c>
      <c r="AF382" s="4">
        <v>202.56375</v>
      </c>
    </row>
    <row r="383" spans="1:32" x14ac:dyDescent="0.25">
      <c r="A383" t="s">
        <v>1228</v>
      </c>
      <c r="B383" t="s">
        <v>1229</v>
      </c>
      <c r="C383">
        <v>22</v>
      </c>
      <c r="D383" t="s">
        <v>96</v>
      </c>
      <c r="E383" t="s">
        <v>109</v>
      </c>
      <c r="F383" t="s">
        <v>90</v>
      </c>
      <c r="G383" t="s">
        <v>1230</v>
      </c>
      <c r="H383" s="1">
        <v>45409</v>
      </c>
      <c r="I383" s="1">
        <v>45493</v>
      </c>
      <c r="J383">
        <v>84</v>
      </c>
      <c r="K383">
        <v>7</v>
      </c>
      <c r="L383">
        <v>1</v>
      </c>
      <c r="M383" t="s">
        <v>36</v>
      </c>
      <c r="N383" s="4">
        <v>1063.27</v>
      </c>
      <c r="O383" t="s">
        <v>79</v>
      </c>
      <c r="P383" t="s">
        <v>86</v>
      </c>
      <c r="Q383" t="s">
        <v>39</v>
      </c>
      <c r="R383" t="s">
        <v>52</v>
      </c>
      <c r="S383" t="s">
        <v>39</v>
      </c>
      <c r="T383">
        <v>6</v>
      </c>
      <c r="U383" t="s">
        <v>41</v>
      </c>
      <c r="V383" t="s">
        <v>53</v>
      </c>
      <c r="W383" t="s">
        <v>103</v>
      </c>
      <c r="X383">
        <v>4</v>
      </c>
      <c r="Y383">
        <v>7</v>
      </c>
      <c r="Z383" t="s">
        <v>44</v>
      </c>
      <c r="AA383" t="s">
        <v>87</v>
      </c>
      <c r="AB383">
        <v>4</v>
      </c>
      <c r="AC383" t="s">
        <v>164</v>
      </c>
      <c r="AD383" t="s">
        <v>67</v>
      </c>
      <c r="AE383" s="15">
        <v>1063.27</v>
      </c>
      <c r="AF383" s="4">
        <v>151.89571428571429</v>
      </c>
    </row>
    <row r="384" spans="1:32" x14ac:dyDescent="0.25">
      <c r="A384" t="s">
        <v>1231</v>
      </c>
      <c r="B384" t="s">
        <v>1232</v>
      </c>
      <c r="C384">
        <v>41</v>
      </c>
      <c r="D384" t="s">
        <v>96</v>
      </c>
      <c r="E384" t="s">
        <v>70</v>
      </c>
      <c r="F384" t="s">
        <v>90</v>
      </c>
      <c r="G384" t="s">
        <v>1233</v>
      </c>
      <c r="H384" s="1">
        <v>45622</v>
      </c>
      <c r="I384" s="1">
        <v>45645</v>
      </c>
      <c r="J384">
        <v>23</v>
      </c>
      <c r="K384">
        <v>14</v>
      </c>
      <c r="L384">
        <v>4</v>
      </c>
      <c r="M384" t="s">
        <v>61</v>
      </c>
      <c r="N384" s="4">
        <v>1500.98</v>
      </c>
      <c r="O384" t="s">
        <v>73</v>
      </c>
      <c r="P384" t="s">
        <v>118</v>
      </c>
      <c r="Q384" t="s">
        <v>102</v>
      </c>
      <c r="R384" t="s">
        <v>40</v>
      </c>
      <c r="S384" t="s">
        <v>228</v>
      </c>
      <c r="T384">
        <v>13</v>
      </c>
      <c r="U384" t="s">
        <v>41</v>
      </c>
      <c r="V384" t="s">
        <v>81</v>
      </c>
      <c r="W384" t="s">
        <v>103</v>
      </c>
      <c r="X384">
        <v>11</v>
      </c>
      <c r="Y384">
        <v>12</v>
      </c>
      <c r="Z384" t="s">
        <v>55</v>
      </c>
      <c r="AA384" t="s">
        <v>87</v>
      </c>
      <c r="AB384">
        <v>5</v>
      </c>
      <c r="AC384" t="s">
        <v>164</v>
      </c>
      <c r="AD384" t="s">
        <v>93</v>
      </c>
      <c r="AE384" s="15">
        <v>375.245</v>
      </c>
      <c r="AF384" s="4">
        <v>107.21285714285715</v>
      </c>
    </row>
    <row r="385" spans="1:32" x14ac:dyDescent="0.25">
      <c r="A385" t="s">
        <v>1234</v>
      </c>
      <c r="B385" t="s">
        <v>1235</v>
      </c>
      <c r="C385">
        <v>34</v>
      </c>
      <c r="D385" t="s">
        <v>32</v>
      </c>
      <c r="E385" t="s">
        <v>33</v>
      </c>
      <c r="F385" t="s">
        <v>34</v>
      </c>
      <c r="G385" t="s">
        <v>1236</v>
      </c>
      <c r="H385" s="1">
        <v>45409</v>
      </c>
      <c r="I385" s="1">
        <v>45599</v>
      </c>
      <c r="J385">
        <v>190</v>
      </c>
      <c r="K385">
        <v>13</v>
      </c>
      <c r="L385">
        <v>2</v>
      </c>
      <c r="M385" t="s">
        <v>36</v>
      </c>
      <c r="N385" s="4">
        <v>1487.05</v>
      </c>
      <c r="O385" t="s">
        <v>37</v>
      </c>
      <c r="P385" t="s">
        <v>80</v>
      </c>
      <c r="Q385" t="s">
        <v>39</v>
      </c>
      <c r="R385" t="s">
        <v>40</v>
      </c>
      <c r="S385" t="s">
        <v>39</v>
      </c>
      <c r="T385">
        <v>12</v>
      </c>
      <c r="U385" t="s">
        <v>87</v>
      </c>
      <c r="V385" t="s">
        <v>42</v>
      </c>
      <c r="W385" t="s">
        <v>54</v>
      </c>
      <c r="X385">
        <v>4</v>
      </c>
      <c r="Y385">
        <v>11</v>
      </c>
      <c r="Z385" t="s">
        <v>44</v>
      </c>
      <c r="AA385" t="s">
        <v>41</v>
      </c>
      <c r="AB385">
        <v>1</v>
      </c>
      <c r="AC385" t="s">
        <v>3109</v>
      </c>
      <c r="AD385" t="s">
        <v>46</v>
      </c>
      <c r="AE385" s="15">
        <v>743.52499999999998</v>
      </c>
      <c r="AF385" s="4">
        <v>114.38846153846154</v>
      </c>
    </row>
    <row r="386" spans="1:32" x14ac:dyDescent="0.25">
      <c r="A386" t="s">
        <v>1237</v>
      </c>
      <c r="B386" t="s">
        <v>1238</v>
      </c>
      <c r="C386">
        <v>49</v>
      </c>
      <c r="D386" t="s">
        <v>58</v>
      </c>
      <c r="E386" t="s">
        <v>33</v>
      </c>
      <c r="F386" t="s">
        <v>34</v>
      </c>
      <c r="G386" t="s">
        <v>1239</v>
      </c>
      <c r="H386" s="1">
        <v>45328</v>
      </c>
      <c r="I386" s="1">
        <v>45346</v>
      </c>
      <c r="J386">
        <v>18</v>
      </c>
      <c r="K386">
        <v>8</v>
      </c>
      <c r="L386">
        <v>1</v>
      </c>
      <c r="M386" t="s">
        <v>72</v>
      </c>
      <c r="N386" s="4">
        <v>1263.55</v>
      </c>
      <c r="O386" t="s">
        <v>79</v>
      </c>
      <c r="P386" t="s">
        <v>38</v>
      </c>
      <c r="Q386" t="s">
        <v>102</v>
      </c>
      <c r="R386" t="s">
        <v>40</v>
      </c>
      <c r="S386" t="s">
        <v>39</v>
      </c>
      <c r="T386">
        <v>7</v>
      </c>
      <c r="U386" t="s">
        <v>41</v>
      </c>
      <c r="V386" t="s">
        <v>81</v>
      </c>
      <c r="W386" t="s">
        <v>103</v>
      </c>
      <c r="X386">
        <v>2</v>
      </c>
      <c r="Y386">
        <v>2</v>
      </c>
      <c r="Z386" t="s">
        <v>44</v>
      </c>
      <c r="AA386" t="s">
        <v>87</v>
      </c>
      <c r="AB386">
        <v>3</v>
      </c>
      <c r="AC386" t="s">
        <v>45</v>
      </c>
      <c r="AD386" t="s">
        <v>93</v>
      </c>
      <c r="AE386" s="15">
        <v>1263.55</v>
      </c>
      <c r="AF386" s="4">
        <v>157.94374999999999</v>
      </c>
    </row>
    <row r="387" spans="1:32" x14ac:dyDescent="0.25">
      <c r="A387" t="s">
        <v>1240</v>
      </c>
      <c r="B387" t="s">
        <v>1241</v>
      </c>
      <c r="C387">
        <v>56</v>
      </c>
      <c r="D387" t="s">
        <v>96</v>
      </c>
      <c r="E387" t="s">
        <v>77</v>
      </c>
      <c r="F387" t="s">
        <v>90</v>
      </c>
      <c r="G387" t="s">
        <v>1242</v>
      </c>
      <c r="H387" s="1">
        <v>45328</v>
      </c>
      <c r="I387" s="1">
        <v>45506</v>
      </c>
      <c r="J387">
        <v>178</v>
      </c>
      <c r="K387">
        <v>6</v>
      </c>
      <c r="L387">
        <v>2</v>
      </c>
      <c r="M387" t="s">
        <v>61</v>
      </c>
      <c r="N387" s="4">
        <v>1408.46</v>
      </c>
      <c r="O387" t="s">
        <v>73</v>
      </c>
      <c r="P387" t="s">
        <v>62</v>
      </c>
      <c r="Q387" t="s">
        <v>63</v>
      </c>
      <c r="R387" t="s">
        <v>40</v>
      </c>
      <c r="S387" t="s">
        <v>228</v>
      </c>
      <c r="T387">
        <v>5</v>
      </c>
      <c r="U387" t="s">
        <v>41</v>
      </c>
      <c r="V387" t="s">
        <v>42</v>
      </c>
      <c r="W387" t="s">
        <v>43</v>
      </c>
      <c r="X387">
        <v>2</v>
      </c>
      <c r="Y387">
        <v>8</v>
      </c>
      <c r="Z387" t="s">
        <v>44</v>
      </c>
      <c r="AA387" t="s">
        <v>87</v>
      </c>
      <c r="AB387">
        <v>2</v>
      </c>
      <c r="AC387" t="s">
        <v>66</v>
      </c>
      <c r="AD387" t="s">
        <v>145</v>
      </c>
      <c r="AE387" s="15">
        <v>704.23</v>
      </c>
      <c r="AF387" s="4">
        <v>234.74333333333334</v>
      </c>
    </row>
    <row r="388" spans="1:32" x14ac:dyDescent="0.25">
      <c r="A388" t="s">
        <v>1243</v>
      </c>
      <c r="B388" t="s">
        <v>1244</v>
      </c>
      <c r="C388">
        <v>42</v>
      </c>
      <c r="D388" t="s">
        <v>58</v>
      </c>
      <c r="E388" t="s">
        <v>109</v>
      </c>
      <c r="F388" t="s">
        <v>34</v>
      </c>
      <c r="G388" t="s">
        <v>1245</v>
      </c>
      <c r="H388" s="1">
        <v>45555</v>
      </c>
      <c r="I388" s="1">
        <v>45655</v>
      </c>
      <c r="J388">
        <v>100</v>
      </c>
      <c r="K388">
        <v>8</v>
      </c>
      <c r="L388">
        <v>4</v>
      </c>
      <c r="M388" t="s">
        <v>61</v>
      </c>
      <c r="N388" s="4">
        <v>1280.48</v>
      </c>
      <c r="O388" t="s">
        <v>73</v>
      </c>
      <c r="P388" t="s">
        <v>51</v>
      </c>
      <c r="Q388" t="s">
        <v>63</v>
      </c>
      <c r="R388" t="s">
        <v>52</v>
      </c>
      <c r="S388" t="s">
        <v>65</v>
      </c>
      <c r="T388">
        <v>7</v>
      </c>
      <c r="U388" t="s">
        <v>41</v>
      </c>
      <c r="V388" t="s">
        <v>81</v>
      </c>
      <c r="W388" t="s">
        <v>54</v>
      </c>
      <c r="X388">
        <v>9</v>
      </c>
      <c r="Y388">
        <v>12</v>
      </c>
      <c r="Z388" t="s">
        <v>44</v>
      </c>
      <c r="AA388" t="s">
        <v>87</v>
      </c>
      <c r="AB388">
        <v>4</v>
      </c>
      <c r="AC388" t="s">
        <v>114</v>
      </c>
      <c r="AD388" t="s">
        <v>93</v>
      </c>
      <c r="AE388" s="15">
        <v>320.12</v>
      </c>
      <c r="AF388" s="4">
        <v>160.06</v>
      </c>
    </row>
    <row r="389" spans="1:32" x14ac:dyDescent="0.25">
      <c r="A389" t="s">
        <v>1246</v>
      </c>
      <c r="B389" t="s">
        <v>1247</v>
      </c>
      <c r="C389">
        <v>47</v>
      </c>
      <c r="D389" t="s">
        <v>96</v>
      </c>
      <c r="E389" t="s">
        <v>59</v>
      </c>
      <c r="F389" t="s">
        <v>34</v>
      </c>
      <c r="G389" t="s">
        <v>1248</v>
      </c>
      <c r="H389" s="1">
        <v>45330</v>
      </c>
      <c r="I389" s="1">
        <v>45644</v>
      </c>
      <c r="J389">
        <v>314</v>
      </c>
      <c r="K389">
        <v>13</v>
      </c>
      <c r="L389">
        <v>3</v>
      </c>
      <c r="M389" t="s">
        <v>36</v>
      </c>
      <c r="N389" s="4">
        <v>1303.8</v>
      </c>
      <c r="O389" t="s">
        <v>79</v>
      </c>
      <c r="P389" t="s">
        <v>80</v>
      </c>
      <c r="Q389" t="s">
        <v>39</v>
      </c>
      <c r="R389" t="s">
        <v>52</v>
      </c>
      <c r="S389" t="s">
        <v>39</v>
      </c>
      <c r="T389">
        <v>12</v>
      </c>
      <c r="U389" t="s">
        <v>41</v>
      </c>
      <c r="V389" t="s">
        <v>53</v>
      </c>
      <c r="W389" t="s">
        <v>43</v>
      </c>
      <c r="X389">
        <v>2</v>
      </c>
      <c r="Y389">
        <v>12</v>
      </c>
      <c r="Z389" t="s">
        <v>55</v>
      </c>
      <c r="AA389" t="s">
        <v>41</v>
      </c>
      <c r="AB389">
        <v>2</v>
      </c>
      <c r="AC389" t="s">
        <v>66</v>
      </c>
      <c r="AD389" t="s">
        <v>93</v>
      </c>
      <c r="AE389" s="15">
        <v>434.59999999999997</v>
      </c>
      <c r="AF389" s="4">
        <v>100.29230769230769</v>
      </c>
    </row>
    <row r="390" spans="1:32" x14ac:dyDescent="0.25">
      <c r="A390" t="s">
        <v>1249</v>
      </c>
      <c r="B390" t="s">
        <v>1250</v>
      </c>
      <c r="C390">
        <v>21</v>
      </c>
      <c r="D390" t="s">
        <v>32</v>
      </c>
      <c r="E390" t="s">
        <v>70</v>
      </c>
      <c r="F390" t="s">
        <v>34</v>
      </c>
      <c r="G390" t="s">
        <v>1251</v>
      </c>
      <c r="H390" s="1">
        <v>45366</v>
      </c>
      <c r="I390" s="1">
        <v>45635</v>
      </c>
      <c r="J390">
        <v>269</v>
      </c>
      <c r="K390">
        <v>11</v>
      </c>
      <c r="L390">
        <v>3</v>
      </c>
      <c r="M390" t="s">
        <v>72</v>
      </c>
      <c r="N390" s="4">
        <v>1511.15</v>
      </c>
      <c r="O390" t="s">
        <v>73</v>
      </c>
      <c r="P390" t="s">
        <v>62</v>
      </c>
      <c r="Q390" t="s">
        <v>102</v>
      </c>
      <c r="R390" t="s">
        <v>52</v>
      </c>
      <c r="S390" t="s">
        <v>39</v>
      </c>
      <c r="T390">
        <v>10</v>
      </c>
      <c r="U390" t="s">
        <v>41</v>
      </c>
      <c r="V390" t="s">
        <v>42</v>
      </c>
      <c r="W390" t="s">
        <v>54</v>
      </c>
      <c r="X390">
        <v>3</v>
      </c>
      <c r="Y390">
        <v>12</v>
      </c>
      <c r="Z390" t="s">
        <v>55</v>
      </c>
      <c r="AA390" t="s">
        <v>87</v>
      </c>
      <c r="AB390">
        <v>5</v>
      </c>
      <c r="AC390" t="s">
        <v>114</v>
      </c>
      <c r="AD390" t="s">
        <v>67</v>
      </c>
      <c r="AE390" s="15">
        <v>503.7166666666667</v>
      </c>
      <c r="AF390" s="4">
        <v>137.37727272727273</v>
      </c>
    </row>
    <row r="391" spans="1:32" x14ac:dyDescent="0.25">
      <c r="A391" t="s">
        <v>1252</v>
      </c>
      <c r="B391" t="s">
        <v>1253</v>
      </c>
      <c r="C391">
        <v>56</v>
      </c>
      <c r="D391" t="s">
        <v>96</v>
      </c>
      <c r="E391" t="s">
        <v>33</v>
      </c>
      <c r="F391" t="s">
        <v>34</v>
      </c>
      <c r="G391" t="s">
        <v>1254</v>
      </c>
      <c r="H391" s="1">
        <v>45482</v>
      </c>
      <c r="I391" s="1">
        <v>45599</v>
      </c>
      <c r="J391">
        <v>117</v>
      </c>
      <c r="K391">
        <v>4</v>
      </c>
      <c r="L391">
        <v>3</v>
      </c>
      <c r="M391" t="s">
        <v>61</v>
      </c>
      <c r="N391" s="4">
        <v>404</v>
      </c>
      <c r="O391" t="s">
        <v>79</v>
      </c>
      <c r="P391" t="s">
        <v>80</v>
      </c>
      <c r="Q391" t="s">
        <v>63</v>
      </c>
      <c r="R391" t="s">
        <v>52</v>
      </c>
      <c r="S391" t="s">
        <v>228</v>
      </c>
      <c r="T391">
        <v>3</v>
      </c>
      <c r="U391" t="s">
        <v>41</v>
      </c>
      <c r="V391" t="s">
        <v>42</v>
      </c>
      <c r="W391" t="s">
        <v>103</v>
      </c>
      <c r="X391">
        <v>7</v>
      </c>
      <c r="Y391">
        <v>11</v>
      </c>
      <c r="Z391" t="s">
        <v>55</v>
      </c>
      <c r="AA391" t="s">
        <v>87</v>
      </c>
      <c r="AB391">
        <v>2</v>
      </c>
      <c r="AC391" t="s">
        <v>45</v>
      </c>
      <c r="AD391" t="s">
        <v>145</v>
      </c>
      <c r="AE391" s="15">
        <v>134.66666666666666</v>
      </c>
      <c r="AF391" s="4">
        <v>101</v>
      </c>
    </row>
    <row r="392" spans="1:32" x14ac:dyDescent="0.25">
      <c r="A392" t="s">
        <v>1255</v>
      </c>
      <c r="B392" t="s">
        <v>1256</v>
      </c>
      <c r="C392">
        <v>29</v>
      </c>
      <c r="D392" t="s">
        <v>32</v>
      </c>
      <c r="E392" t="s">
        <v>59</v>
      </c>
      <c r="F392" t="s">
        <v>34</v>
      </c>
      <c r="G392" t="s">
        <v>1257</v>
      </c>
      <c r="H392" s="1">
        <v>45424</v>
      </c>
      <c r="I392" s="1">
        <v>45556</v>
      </c>
      <c r="J392">
        <v>132</v>
      </c>
      <c r="K392">
        <v>12</v>
      </c>
      <c r="L392">
        <v>3</v>
      </c>
      <c r="M392" t="s">
        <v>36</v>
      </c>
      <c r="N392" s="4">
        <v>823.36</v>
      </c>
      <c r="O392" t="s">
        <v>73</v>
      </c>
      <c r="P392" t="s">
        <v>118</v>
      </c>
      <c r="Q392" t="s">
        <v>39</v>
      </c>
      <c r="R392" t="s">
        <v>40</v>
      </c>
      <c r="S392" t="s">
        <v>39</v>
      </c>
      <c r="T392">
        <v>11</v>
      </c>
      <c r="U392" t="s">
        <v>87</v>
      </c>
      <c r="V392" t="s">
        <v>42</v>
      </c>
      <c r="W392" t="s">
        <v>103</v>
      </c>
      <c r="X392">
        <v>5</v>
      </c>
      <c r="Y392">
        <v>9</v>
      </c>
      <c r="Z392" t="s">
        <v>44</v>
      </c>
      <c r="AA392" t="s">
        <v>87</v>
      </c>
      <c r="AB392">
        <v>4</v>
      </c>
      <c r="AC392" t="s">
        <v>164</v>
      </c>
      <c r="AD392" t="s">
        <v>67</v>
      </c>
      <c r="AE392" s="15">
        <v>274.45333333333332</v>
      </c>
      <c r="AF392" s="4">
        <v>68.61333333333333</v>
      </c>
    </row>
    <row r="393" spans="1:32" x14ac:dyDescent="0.25">
      <c r="A393" t="s">
        <v>1258</v>
      </c>
      <c r="B393" t="s">
        <v>1259</v>
      </c>
      <c r="C393">
        <v>43</v>
      </c>
      <c r="D393" t="s">
        <v>32</v>
      </c>
      <c r="E393" t="s">
        <v>49</v>
      </c>
      <c r="F393" t="s">
        <v>34</v>
      </c>
      <c r="G393" t="s">
        <v>1260</v>
      </c>
      <c r="H393" s="1">
        <v>45381</v>
      </c>
      <c r="I393" s="1">
        <v>45549</v>
      </c>
      <c r="J393">
        <v>168</v>
      </c>
      <c r="K393">
        <v>4</v>
      </c>
      <c r="L393">
        <v>1</v>
      </c>
      <c r="M393" t="s">
        <v>72</v>
      </c>
      <c r="N393" s="4">
        <v>1521.17</v>
      </c>
      <c r="O393" t="s">
        <v>73</v>
      </c>
      <c r="P393" t="s">
        <v>51</v>
      </c>
      <c r="Q393" t="s">
        <v>102</v>
      </c>
      <c r="R393" t="s">
        <v>40</v>
      </c>
      <c r="S393" t="s">
        <v>39</v>
      </c>
      <c r="T393">
        <v>3</v>
      </c>
      <c r="U393" t="s">
        <v>87</v>
      </c>
      <c r="V393" t="s">
        <v>81</v>
      </c>
      <c r="W393" t="s">
        <v>54</v>
      </c>
      <c r="X393">
        <v>3</v>
      </c>
      <c r="Y393">
        <v>9</v>
      </c>
      <c r="Z393" t="s">
        <v>55</v>
      </c>
      <c r="AA393" t="s">
        <v>87</v>
      </c>
      <c r="AB393">
        <v>1</v>
      </c>
      <c r="AC393" t="s">
        <v>3109</v>
      </c>
      <c r="AD393" t="s">
        <v>93</v>
      </c>
      <c r="AE393" s="15">
        <v>1521.17</v>
      </c>
      <c r="AF393" s="4">
        <v>380.29250000000002</v>
      </c>
    </row>
    <row r="394" spans="1:32" x14ac:dyDescent="0.25">
      <c r="A394" t="s">
        <v>1261</v>
      </c>
      <c r="B394" t="s">
        <v>1262</v>
      </c>
      <c r="C394">
        <v>23</v>
      </c>
      <c r="D394" t="s">
        <v>32</v>
      </c>
      <c r="E394" t="s">
        <v>109</v>
      </c>
      <c r="F394" t="s">
        <v>34</v>
      </c>
      <c r="G394" t="s">
        <v>1263</v>
      </c>
      <c r="H394" s="1">
        <v>45339</v>
      </c>
      <c r="I394" s="1">
        <v>45491</v>
      </c>
      <c r="J394">
        <v>152</v>
      </c>
      <c r="K394">
        <v>2</v>
      </c>
      <c r="L394">
        <v>3</v>
      </c>
      <c r="M394" t="s">
        <v>72</v>
      </c>
      <c r="N394" s="4">
        <v>1214.8699999999999</v>
      </c>
      <c r="O394" t="s">
        <v>37</v>
      </c>
      <c r="P394" t="s">
        <v>80</v>
      </c>
      <c r="Q394" t="s">
        <v>74</v>
      </c>
      <c r="R394" t="s">
        <v>40</v>
      </c>
      <c r="S394" t="s">
        <v>39</v>
      </c>
      <c r="T394">
        <v>1</v>
      </c>
      <c r="U394" t="s">
        <v>41</v>
      </c>
      <c r="V394" t="s">
        <v>53</v>
      </c>
      <c r="W394" t="s">
        <v>43</v>
      </c>
      <c r="X394">
        <v>2</v>
      </c>
      <c r="Y394">
        <v>7</v>
      </c>
      <c r="Z394" t="s">
        <v>55</v>
      </c>
      <c r="AA394" t="s">
        <v>41</v>
      </c>
      <c r="AB394">
        <v>2</v>
      </c>
      <c r="AC394" t="s">
        <v>98</v>
      </c>
      <c r="AD394" t="s">
        <v>67</v>
      </c>
      <c r="AE394" s="15">
        <v>404.95666666666665</v>
      </c>
      <c r="AF394" s="4">
        <v>607.43499999999995</v>
      </c>
    </row>
    <row r="395" spans="1:32" x14ac:dyDescent="0.25">
      <c r="A395" t="s">
        <v>1264</v>
      </c>
      <c r="B395" t="s">
        <v>1265</v>
      </c>
      <c r="C395">
        <v>20</v>
      </c>
      <c r="D395" t="s">
        <v>96</v>
      </c>
      <c r="E395" t="s">
        <v>84</v>
      </c>
      <c r="F395" t="s">
        <v>90</v>
      </c>
      <c r="G395" t="s">
        <v>1266</v>
      </c>
      <c r="H395" s="1">
        <v>45579</v>
      </c>
      <c r="I395" s="1">
        <v>45620</v>
      </c>
      <c r="J395">
        <v>41</v>
      </c>
      <c r="K395">
        <v>9</v>
      </c>
      <c r="L395">
        <v>2</v>
      </c>
      <c r="M395" t="s">
        <v>72</v>
      </c>
      <c r="N395" s="4">
        <v>1624.4</v>
      </c>
      <c r="O395" t="s">
        <v>79</v>
      </c>
      <c r="P395" t="s">
        <v>62</v>
      </c>
      <c r="Q395" t="s">
        <v>63</v>
      </c>
      <c r="R395" t="s">
        <v>52</v>
      </c>
      <c r="S395" t="s">
        <v>39</v>
      </c>
      <c r="T395">
        <v>8</v>
      </c>
      <c r="U395" t="s">
        <v>41</v>
      </c>
      <c r="V395" t="s">
        <v>53</v>
      </c>
      <c r="W395" t="s">
        <v>103</v>
      </c>
      <c r="X395">
        <v>10</v>
      </c>
      <c r="Y395">
        <v>11</v>
      </c>
      <c r="Z395" t="s">
        <v>55</v>
      </c>
      <c r="AA395" t="s">
        <v>87</v>
      </c>
      <c r="AB395">
        <v>5</v>
      </c>
      <c r="AC395" t="s">
        <v>164</v>
      </c>
      <c r="AD395" t="s">
        <v>67</v>
      </c>
      <c r="AE395" s="15">
        <v>812.2</v>
      </c>
      <c r="AF395" s="4">
        <v>180.48888888888891</v>
      </c>
    </row>
    <row r="396" spans="1:32" x14ac:dyDescent="0.25">
      <c r="A396" t="s">
        <v>1267</v>
      </c>
      <c r="B396" t="s">
        <v>1268</v>
      </c>
      <c r="C396">
        <v>18</v>
      </c>
      <c r="D396" t="s">
        <v>32</v>
      </c>
      <c r="E396" t="s">
        <v>49</v>
      </c>
      <c r="F396" t="s">
        <v>34</v>
      </c>
      <c r="G396" t="s">
        <v>1269</v>
      </c>
      <c r="H396" s="1">
        <v>45536</v>
      </c>
      <c r="I396" s="1">
        <v>45627</v>
      </c>
      <c r="J396">
        <v>91</v>
      </c>
      <c r="K396">
        <v>14</v>
      </c>
      <c r="L396">
        <v>3</v>
      </c>
      <c r="M396" t="s">
        <v>36</v>
      </c>
      <c r="N396" s="4">
        <v>1834.05</v>
      </c>
      <c r="O396" t="s">
        <v>79</v>
      </c>
      <c r="P396" t="s">
        <v>92</v>
      </c>
      <c r="Q396" t="s">
        <v>39</v>
      </c>
      <c r="R396" t="s">
        <v>52</v>
      </c>
      <c r="S396" t="s">
        <v>39</v>
      </c>
      <c r="T396">
        <v>13</v>
      </c>
      <c r="U396" t="s">
        <v>41</v>
      </c>
      <c r="V396" t="s">
        <v>81</v>
      </c>
      <c r="W396" t="s">
        <v>54</v>
      </c>
      <c r="X396">
        <v>9</v>
      </c>
      <c r="Y396">
        <v>12</v>
      </c>
      <c r="Z396" t="s">
        <v>44</v>
      </c>
      <c r="AA396" t="s">
        <v>41</v>
      </c>
      <c r="AB396">
        <v>4</v>
      </c>
      <c r="AC396" t="s">
        <v>114</v>
      </c>
      <c r="AD396" t="s">
        <v>67</v>
      </c>
      <c r="AE396" s="15">
        <v>611.35</v>
      </c>
      <c r="AF396" s="4">
        <v>131.00357142857143</v>
      </c>
    </row>
    <row r="397" spans="1:32" x14ac:dyDescent="0.25">
      <c r="A397" t="s">
        <v>1270</v>
      </c>
      <c r="B397" t="s">
        <v>1271</v>
      </c>
      <c r="C397">
        <v>58</v>
      </c>
      <c r="D397" t="s">
        <v>58</v>
      </c>
      <c r="E397" t="s">
        <v>49</v>
      </c>
      <c r="F397" t="s">
        <v>34</v>
      </c>
      <c r="G397" t="s">
        <v>1272</v>
      </c>
      <c r="H397" s="1">
        <v>45526</v>
      </c>
      <c r="I397" s="1">
        <v>45551</v>
      </c>
      <c r="J397">
        <v>25</v>
      </c>
      <c r="K397">
        <v>10</v>
      </c>
      <c r="L397">
        <v>4</v>
      </c>
      <c r="M397" t="s">
        <v>61</v>
      </c>
      <c r="N397" s="4">
        <v>1982.46</v>
      </c>
      <c r="O397" t="s">
        <v>79</v>
      </c>
      <c r="P397" t="s">
        <v>38</v>
      </c>
      <c r="Q397" t="s">
        <v>74</v>
      </c>
      <c r="R397" t="s">
        <v>40</v>
      </c>
      <c r="S397" t="s">
        <v>228</v>
      </c>
      <c r="T397">
        <v>9</v>
      </c>
      <c r="U397" t="s">
        <v>87</v>
      </c>
      <c r="V397" t="s">
        <v>81</v>
      </c>
      <c r="W397" t="s">
        <v>54</v>
      </c>
      <c r="X397">
        <v>8</v>
      </c>
      <c r="Y397">
        <v>9</v>
      </c>
      <c r="Z397" t="s">
        <v>55</v>
      </c>
      <c r="AA397" t="s">
        <v>87</v>
      </c>
      <c r="AB397">
        <v>1</v>
      </c>
      <c r="AC397" t="s">
        <v>66</v>
      </c>
      <c r="AD397" t="s">
        <v>145</v>
      </c>
      <c r="AE397" s="15">
        <v>495.61500000000001</v>
      </c>
      <c r="AF397" s="4">
        <v>198.24600000000001</v>
      </c>
    </row>
    <row r="398" spans="1:32" x14ac:dyDescent="0.25">
      <c r="A398" t="s">
        <v>1273</v>
      </c>
      <c r="B398" t="s">
        <v>1274</v>
      </c>
      <c r="C398">
        <v>18</v>
      </c>
      <c r="D398" t="s">
        <v>58</v>
      </c>
      <c r="E398" t="s">
        <v>49</v>
      </c>
      <c r="F398" t="s">
        <v>34</v>
      </c>
      <c r="G398" t="s">
        <v>1275</v>
      </c>
      <c r="H398" s="1">
        <v>45498</v>
      </c>
      <c r="I398" s="1">
        <v>45625</v>
      </c>
      <c r="J398">
        <v>127</v>
      </c>
      <c r="K398">
        <v>3</v>
      </c>
      <c r="L398">
        <v>4</v>
      </c>
      <c r="M398" t="s">
        <v>61</v>
      </c>
      <c r="N398" s="4">
        <v>215.22</v>
      </c>
      <c r="O398" t="s">
        <v>73</v>
      </c>
      <c r="P398" t="s">
        <v>62</v>
      </c>
      <c r="Q398" t="s">
        <v>63</v>
      </c>
      <c r="R398" t="s">
        <v>52</v>
      </c>
      <c r="S398" t="s">
        <v>119</v>
      </c>
      <c r="T398">
        <v>2</v>
      </c>
      <c r="U398" t="s">
        <v>41</v>
      </c>
      <c r="V398" t="s">
        <v>53</v>
      </c>
      <c r="W398" t="s">
        <v>103</v>
      </c>
      <c r="X398">
        <v>7</v>
      </c>
      <c r="Y398">
        <v>11</v>
      </c>
      <c r="Z398" t="s">
        <v>44</v>
      </c>
      <c r="AA398" t="s">
        <v>87</v>
      </c>
      <c r="AB398">
        <v>1</v>
      </c>
      <c r="AC398" t="s">
        <v>66</v>
      </c>
      <c r="AD398" t="s">
        <v>67</v>
      </c>
      <c r="AE398" s="15">
        <v>53.805</v>
      </c>
      <c r="AF398" s="4">
        <v>71.739999999999995</v>
      </c>
    </row>
    <row r="399" spans="1:32" x14ac:dyDescent="0.25">
      <c r="A399" t="s">
        <v>1276</v>
      </c>
      <c r="B399" t="s">
        <v>1277</v>
      </c>
      <c r="C399">
        <v>43</v>
      </c>
      <c r="D399" t="s">
        <v>58</v>
      </c>
      <c r="E399" t="s">
        <v>84</v>
      </c>
      <c r="F399" t="s">
        <v>90</v>
      </c>
      <c r="G399" t="s">
        <v>1278</v>
      </c>
      <c r="H399" s="1">
        <v>45401</v>
      </c>
      <c r="I399" s="1">
        <v>45518</v>
      </c>
      <c r="J399">
        <v>117</v>
      </c>
      <c r="K399">
        <v>10</v>
      </c>
      <c r="L399">
        <v>3</v>
      </c>
      <c r="M399" t="s">
        <v>72</v>
      </c>
      <c r="N399" s="4">
        <v>698.49</v>
      </c>
      <c r="O399" t="s">
        <v>79</v>
      </c>
      <c r="P399" t="s">
        <v>80</v>
      </c>
      <c r="Q399" t="s">
        <v>63</v>
      </c>
      <c r="R399" t="s">
        <v>40</v>
      </c>
      <c r="S399" t="s">
        <v>39</v>
      </c>
      <c r="T399">
        <v>9</v>
      </c>
      <c r="U399" t="s">
        <v>87</v>
      </c>
      <c r="V399" t="s">
        <v>42</v>
      </c>
      <c r="W399" t="s">
        <v>43</v>
      </c>
      <c r="X399">
        <v>4</v>
      </c>
      <c r="Y399">
        <v>8</v>
      </c>
      <c r="Z399" t="s">
        <v>55</v>
      </c>
      <c r="AA399" t="s">
        <v>87</v>
      </c>
      <c r="AB399">
        <v>2</v>
      </c>
      <c r="AC399" t="s">
        <v>45</v>
      </c>
      <c r="AD399" t="s">
        <v>93</v>
      </c>
      <c r="AE399" s="15">
        <v>232.83</v>
      </c>
      <c r="AF399" s="4">
        <v>69.849000000000004</v>
      </c>
    </row>
    <row r="400" spans="1:32" x14ac:dyDescent="0.25">
      <c r="A400" t="s">
        <v>1279</v>
      </c>
      <c r="B400" t="s">
        <v>1280</v>
      </c>
      <c r="C400">
        <v>46</v>
      </c>
      <c r="D400" t="s">
        <v>96</v>
      </c>
      <c r="E400" t="s">
        <v>77</v>
      </c>
      <c r="F400" t="s">
        <v>90</v>
      </c>
      <c r="G400" t="s">
        <v>1281</v>
      </c>
      <c r="H400" s="1">
        <v>45341</v>
      </c>
      <c r="I400" s="1">
        <v>45511</v>
      </c>
      <c r="J400">
        <v>170</v>
      </c>
      <c r="K400">
        <v>5</v>
      </c>
      <c r="L400">
        <v>3</v>
      </c>
      <c r="M400" t="s">
        <v>36</v>
      </c>
      <c r="N400" s="4">
        <v>601.6</v>
      </c>
      <c r="O400" t="s">
        <v>37</v>
      </c>
      <c r="P400" t="s">
        <v>118</v>
      </c>
      <c r="Q400" t="s">
        <v>39</v>
      </c>
      <c r="R400" t="s">
        <v>52</v>
      </c>
      <c r="S400" t="s">
        <v>39</v>
      </c>
      <c r="T400">
        <v>4</v>
      </c>
      <c r="U400" t="s">
        <v>41</v>
      </c>
      <c r="V400" t="s">
        <v>42</v>
      </c>
      <c r="W400" t="s">
        <v>43</v>
      </c>
      <c r="X400">
        <v>2</v>
      </c>
      <c r="Y400">
        <v>8</v>
      </c>
      <c r="Z400" t="s">
        <v>55</v>
      </c>
      <c r="AA400" t="s">
        <v>41</v>
      </c>
      <c r="AB400">
        <v>1</v>
      </c>
      <c r="AC400" t="s">
        <v>45</v>
      </c>
      <c r="AD400" t="s">
        <v>93</v>
      </c>
      <c r="AE400" s="15">
        <v>200.53333333333333</v>
      </c>
      <c r="AF400" s="4">
        <v>120.32000000000001</v>
      </c>
    </row>
    <row r="401" spans="1:32" x14ac:dyDescent="0.25">
      <c r="A401" t="s">
        <v>1282</v>
      </c>
      <c r="B401" t="s">
        <v>1283</v>
      </c>
      <c r="C401">
        <v>52</v>
      </c>
      <c r="D401" t="s">
        <v>96</v>
      </c>
      <c r="E401" t="s">
        <v>109</v>
      </c>
      <c r="F401" t="s">
        <v>90</v>
      </c>
      <c r="G401" t="s">
        <v>1284</v>
      </c>
      <c r="H401" s="1">
        <v>45335</v>
      </c>
      <c r="I401" s="1">
        <v>45475</v>
      </c>
      <c r="J401">
        <v>140</v>
      </c>
      <c r="K401">
        <v>6</v>
      </c>
      <c r="L401">
        <v>2</v>
      </c>
      <c r="M401" t="s">
        <v>61</v>
      </c>
      <c r="N401" s="4">
        <v>1109.9000000000001</v>
      </c>
      <c r="O401" t="s">
        <v>37</v>
      </c>
      <c r="P401" t="s">
        <v>51</v>
      </c>
      <c r="Q401" t="s">
        <v>63</v>
      </c>
      <c r="R401" t="s">
        <v>52</v>
      </c>
      <c r="S401" t="s">
        <v>119</v>
      </c>
      <c r="T401">
        <v>5</v>
      </c>
      <c r="U401" t="s">
        <v>87</v>
      </c>
      <c r="V401" t="s">
        <v>81</v>
      </c>
      <c r="W401" t="s">
        <v>43</v>
      </c>
      <c r="X401">
        <v>2</v>
      </c>
      <c r="Y401">
        <v>7</v>
      </c>
      <c r="Z401" t="s">
        <v>55</v>
      </c>
      <c r="AA401" t="s">
        <v>87</v>
      </c>
      <c r="AB401">
        <v>2</v>
      </c>
      <c r="AC401" t="s">
        <v>98</v>
      </c>
      <c r="AD401" t="s">
        <v>145</v>
      </c>
      <c r="AE401" s="15">
        <v>554.95000000000005</v>
      </c>
      <c r="AF401" s="4">
        <v>184.98333333333335</v>
      </c>
    </row>
    <row r="402" spans="1:32" x14ac:dyDescent="0.25">
      <c r="A402" t="s">
        <v>1285</v>
      </c>
      <c r="B402" t="s">
        <v>1286</v>
      </c>
      <c r="C402">
        <v>43</v>
      </c>
      <c r="D402" t="s">
        <v>58</v>
      </c>
      <c r="E402" t="s">
        <v>70</v>
      </c>
      <c r="F402" t="s">
        <v>90</v>
      </c>
      <c r="G402" t="s">
        <v>1287</v>
      </c>
      <c r="H402" s="1">
        <v>45355</v>
      </c>
      <c r="I402" s="1">
        <v>45412</v>
      </c>
      <c r="J402">
        <v>57</v>
      </c>
      <c r="K402">
        <v>2</v>
      </c>
      <c r="L402">
        <v>2</v>
      </c>
      <c r="M402" t="s">
        <v>72</v>
      </c>
      <c r="N402" s="4">
        <v>528.36</v>
      </c>
      <c r="O402" t="s">
        <v>37</v>
      </c>
      <c r="P402" t="s">
        <v>118</v>
      </c>
      <c r="Q402" t="s">
        <v>74</v>
      </c>
      <c r="R402" t="s">
        <v>64</v>
      </c>
      <c r="S402" t="s">
        <v>39</v>
      </c>
      <c r="T402">
        <v>1</v>
      </c>
      <c r="U402" t="s">
        <v>41</v>
      </c>
      <c r="V402" t="s">
        <v>42</v>
      </c>
      <c r="W402" t="s">
        <v>103</v>
      </c>
      <c r="X402">
        <v>3</v>
      </c>
      <c r="Y402">
        <v>4</v>
      </c>
      <c r="Z402" t="s">
        <v>55</v>
      </c>
      <c r="AA402" t="s">
        <v>41</v>
      </c>
      <c r="AB402">
        <v>4</v>
      </c>
      <c r="AC402" t="s">
        <v>98</v>
      </c>
      <c r="AD402" t="s">
        <v>93</v>
      </c>
      <c r="AE402" s="15">
        <v>264.18</v>
      </c>
      <c r="AF402" s="4">
        <v>264.18</v>
      </c>
    </row>
    <row r="403" spans="1:32" x14ac:dyDescent="0.25">
      <c r="A403" t="s">
        <v>1288</v>
      </c>
      <c r="B403" t="s">
        <v>1289</v>
      </c>
      <c r="C403">
        <v>43</v>
      </c>
      <c r="D403" t="s">
        <v>58</v>
      </c>
      <c r="E403" t="s">
        <v>77</v>
      </c>
      <c r="F403" t="s">
        <v>34</v>
      </c>
      <c r="G403" t="s">
        <v>1290</v>
      </c>
      <c r="H403" s="1">
        <v>45340</v>
      </c>
      <c r="I403" s="1">
        <v>45436</v>
      </c>
      <c r="J403">
        <v>96</v>
      </c>
      <c r="K403">
        <v>14</v>
      </c>
      <c r="L403">
        <v>1</v>
      </c>
      <c r="M403" t="s">
        <v>72</v>
      </c>
      <c r="N403" s="4">
        <v>1748.18</v>
      </c>
      <c r="O403" t="s">
        <v>79</v>
      </c>
      <c r="P403" t="s">
        <v>80</v>
      </c>
      <c r="Q403" t="s">
        <v>74</v>
      </c>
      <c r="R403" t="s">
        <v>52</v>
      </c>
      <c r="S403" t="s">
        <v>39</v>
      </c>
      <c r="T403">
        <v>13</v>
      </c>
      <c r="U403" t="s">
        <v>41</v>
      </c>
      <c r="V403" t="s">
        <v>81</v>
      </c>
      <c r="W403" t="s">
        <v>54</v>
      </c>
      <c r="X403">
        <v>2</v>
      </c>
      <c r="Y403">
        <v>5</v>
      </c>
      <c r="Z403" t="s">
        <v>55</v>
      </c>
      <c r="AA403" t="s">
        <v>41</v>
      </c>
      <c r="AB403">
        <v>1</v>
      </c>
      <c r="AC403" t="s">
        <v>66</v>
      </c>
      <c r="AD403" t="s">
        <v>93</v>
      </c>
      <c r="AE403" s="15">
        <v>1748.18</v>
      </c>
      <c r="AF403" s="4">
        <v>124.87</v>
      </c>
    </row>
    <row r="404" spans="1:32" x14ac:dyDescent="0.25">
      <c r="A404" t="s">
        <v>1291</v>
      </c>
      <c r="B404" t="s">
        <v>1292</v>
      </c>
      <c r="C404">
        <v>31</v>
      </c>
      <c r="D404" t="s">
        <v>58</v>
      </c>
      <c r="E404" t="s">
        <v>84</v>
      </c>
      <c r="F404" t="s">
        <v>90</v>
      </c>
      <c r="G404" t="s">
        <v>1293</v>
      </c>
      <c r="H404" s="1">
        <v>45325</v>
      </c>
      <c r="I404" s="1">
        <v>45485</v>
      </c>
      <c r="J404">
        <v>160</v>
      </c>
      <c r="K404">
        <v>3</v>
      </c>
      <c r="L404">
        <v>1</v>
      </c>
      <c r="M404" t="s">
        <v>36</v>
      </c>
      <c r="N404" s="4">
        <v>1324.84</v>
      </c>
      <c r="O404" t="s">
        <v>79</v>
      </c>
      <c r="P404" t="s">
        <v>80</v>
      </c>
      <c r="Q404" t="s">
        <v>39</v>
      </c>
      <c r="R404" t="s">
        <v>52</v>
      </c>
      <c r="S404" t="s">
        <v>39</v>
      </c>
      <c r="T404">
        <v>2</v>
      </c>
      <c r="U404" t="s">
        <v>87</v>
      </c>
      <c r="V404" t="s">
        <v>53</v>
      </c>
      <c r="W404" t="s">
        <v>54</v>
      </c>
      <c r="X404">
        <v>2</v>
      </c>
      <c r="Y404">
        <v>7</v>
      </c>
      <c r="Z404" t="s">
        <v>55</v>
      </c>
      <c r="AA404" t="s">
        <v>41</v>
      </c>
      <c r="AB404">
        <v>2</v>
      </c>
      <c r="AC404" t="s">
        <v>66</v>
      </c>
      <c r="AD404" t="s">
        <v>46</v>
      </c>
      <c r="AE404" s="15">
        <v>1324.84</v>
      </c>
      <c r="AF404" s="4">
        <v>441.61333333333329</v>
      </c>
    </row>
    <row r="405" spans="1:32" x14ac:dyDescent="0.25">
      <c r="A405" t="s">
        <v>1294</v>
      </c>
      <c r="B405" t="s">
        <v>1295</v>
      </c>
      <c r="C405">
        <v>44</v>
      </c>
      <c r="D405" t="s">
        <v>58</v>
      </c>
      <c r="E405" t="s">
        <v>49</v>
      </c>
      <c r="F405" t="s">
        <v>34</v>
      </c>
      <c r="G405" t="s">
        <v>1296</v>
      </c>
      <c r="H405" s="1">
        <v>45417</v>
      </c>
      <c r="I405" s="1">
        <v>45433</v>
      </c>
      <c r="J405">
        <v>16</v>
      </c>
      <c r="K405">
        <v>11</v>
      </c>
      <c r="L405">
        <v>1</v>
      </c>
      <c r="M405" t="s">
        <v>61</v>
      </c>
      <c r="N405" s="4">
        <v>736.67</v>
      </c>
      <c r="O405" t="s">
        <v>79</v>
      </c>
      <c r="P405" t="s">
        <v>51</v>
      </c>
      <c r="Q405" t="s">
        <v>102</v>
      </c>
      <c r="R405" t="s">
        <v>52</v>
      </c>
      <c r="S405" t="s">
        <v>119</v>
      </c>
      <c r="T405">
        <v>10</v>
      </c>
      <c r="U405" t="s">
        <v>41</v>
      </c>
      <c r="V405" t="s">
        <v>42</v>
      </c>
      <c r="W405" t="s">
        <v>54</v>
      </c>
      <c r="X405">
        <v>5</v>
      </c>
      <c r="Y405">
        <v>5</v>
      </c>
      <c r="Z405" t="s">
        <v>44</v>
      </c>
      <c r="AA405" t="s">
        <v>87</v>
      </c>
      <c r="AB405">
        <v>4</v>
      </c>
      <c r="AC405" t="s">
        <v>114</v>
      </c>
      <c r="AD405" t="s">
        <v>93</v>
      </c>
      <c r="AE405" s="15">
        <v>736.67</v>
      </c>
      <c r="AF405" s="4">
        <v>66.97</v>
      </c>
    </row>
    <row r="406" spans="1:32" x14ac:dyDescent="0.25">
      <c r="A406" t="s">
        <v>1297</v>
      </c>
      <c r="B406" t="s">
        <v>1298</v>
      </c>
      <c r="C406">
        <v>65</v>
      </c>
      <c r="D406" t="s">
        <v>32</v>
      </c>
      <c r="E406" t="s">
        <v>33</v>
      </c>
      <c r="F406" t="s">
        <v>34</v>
      </c>
      <c r="G406" t="s">
        <v>1299</v>
      </c>
      <c r="H406" s="1">
        <v>45361</v>
      </c>
      <c r="I406" s="1">
        <v>45545</v>
      </c>
      <c r="J406">
        <v>184</v>
      </c>
      <c r="K406">
        <v>11</v>
      </c>
      <c r="L406">
        <v>4</v>
      </c>
      <c r="M406" t="s">
        <v>36</v>
      </c>
      <c r="N406" s="4">
        <v>1594.72</v>
      </c>
      <c r="O406" t="s">
        <v>73</v>
      </c>
      <c r="P406" t="s">
        <v>118</v>
      </c>
      <c r="Q406" t="s">
        <v>39</v>
      </c>
      <c r="R406" t="s">
        <v>40</v>
      </c>
      <c r="S406" t="s">
        <v>39</v>
      </c>
      <c r="T406">
        <v>10</v>
      </c>
      <c r="U406" t="s">
        <v>87</v>
      </c>
      <c r="V406" t="s">
        <v>81</v>
      </c>
      <c r="W406" t="s">
        <v>54</v>
      </c>
      <c r="X406">
        <v>3</v>
      </c>
      <c r="Y406">
        <v>9</v>
      </c>
      <c r="Z406" t="s">
        <v>44</v>
      </c>
      <c r="AA406" t="s">
        <v>87</v>
      </c>
      <c r="AB406">
        <v>5</v>
      </c>
      <c r="AC406" t="s">
        <v>3109</v>
      </c>
      <c r="AD406" t="s">
        <v>145</v>
      </c>
      <c r="AE406" s="15">
        <v>398.68</v>
      </c>
      <c r="AF406" s="4">
        <v>144.97454545454545</v>
      </c>
    </row>
    <row r="407" spans="1:32" x14ac:dyDescent="0.25">
      <c r="A407" t="s">
        <v>1300</v>
      </c>
      <c r="B407" t="s">
        <v>1301</v>
      </c>
      <c r="C407">
        <v>53</v>
      </c>
      <c r="D407" t="s">
        <v>58</v>
      </c>
      <c r="E407" t="s">
        <v>84</v>
      </c>
      <c r="F407" t="s">
        <v>34</v>
      </c>
      <c r="G407" t="s">
        <v>1302</v>
      </c>
      <c r="H407" s="1">
        <v>45352</v>
      </c>
      <c r="I407" s="1">
        <v>45454</v>
      </c>
      <c r="J407">
        <v>102</v>
      </c>
      <c r="K407">
        <v>3</v>
      </c>
      <c r="L407">
        <v>1</v>
      </c>
      <c r="M407" t="s">
        <v>61</v>
      </c>
      <c r="N407" s="4">
        <v>1602.12</v>
      </c>
      <c r="O407" t="s">
        <v>37</v>
      </c>
      <c r="P407" t="s">
        <v>118</v>
      </c>
      <c r="Q407" t="s">
        <v>102</v>
      </c>
      <c r="R407" t="s">
        <v>64</v>
      </c>
      <c r="S407" t="s">
        <v>65</v>
      </c>
      <c r="T407">
        <v>2</v>
      </c>
      <c r="U407" t="s">
        <v>87</v>
      </c>
      <c r="V407" t="s">
        <v>53</v>
      </c>
      <c r="W407" t="s">
        <v>103</v>
      </c>
      <c r="X407">
        <v>3</v>
      </c>
      <c r="Y407">
        <v>6</v>
      </c>
      <c r="Z407" t="s">
        <v>55</v>
      </c>
      <c r="AA407" t="s">
        <v>87</v>
      </c>
      <c r="AB407">
        <v>3</v>
      </c>
      <c r="AC407" t="s">
        <v>164</v>
      </c>
      <c r="AD407" t="s">
        <v>145</v>
      </c>
      <c r="AE407" s="15">
        <v>1602.12</v>
      </c>
      <c r="AF407" s="4">
        <v>534.04</v>
      </c>
    </row>
    <row r="408" spans="1:32" x14ac:dyDescent="0.25">
      <c r="A408" t="s">
        <v>1303</v>
      </c>
      <c r="B408" t="s">
        <v>1304</v>
      </c>
      <c r="C408">
        <v>52</v>
      </c>
      <c r="D408" t="s">
        <v>96</v>
      </c>
      <c r="E408" t="s">
        <v>70</v>
      </c>
      <c r="F408" t="s">
        <v>34</v>
      </c>
      <c r="G408" t="s">
        <v>1305</v>
      </c>
      <c r="H408" s="1">
        <v>45434</v>
      </c>
      <c r="I408" s="1">
        <v>45493</v>
      </c>
      <c r="J408">
        <v>59</v>
      </c>
      <c r="K408">
        <v>4</v>
      </c>
      <c r="L408">
        <v>2</v>
      </c>
      <c r="M408" t="s">
        <v>72</v>
      </c>
      <c r="N408" s="4">
        <v>379.52</v>
      </c>
      <c r="O408" t="s">
        <v>37</v>
      </c>
      <c r="P408" t="s">
        <v>118</v>
      </c>
      <c r="Q408" t="s">
        <v>74</v>
      </c>
      <c r="R408" t="s">
        <v>40</v>
      </c>
      <c r="S408" t="s">
        <v>39</v>
      </c>
      <c r="T408">
        <v>3</v>
      </c>
      <c r="U408" t="s">
        <v>87</v>
      </c>
      <c r="V408" t="s">
        <v>42</v>
      </c>
      <c r="W408" t="s">
        <v>54</v>
      </c>
      <c r="X408">
        <v>5</v>
      </c>
      <c r="Y408">
        <v>7</v>
      </c>
      <c r="Z408" t="s">
        <v>44</v>
      </c>
      <c r="AA408" t="s">
        <v>87</v>
      </c>
      <c r="AB408">
        <v>3</v>
      </c>
      <c r="AC408" t="s">
        <v>114</v>
      </c>
      <c r="AD408" t="s">
        <v>145</v>
      </c>
      <c r="AE408" s="15">
        <v>189.76</v>
      </c>
      <c r="AF408" s="4">
        <v>94.88</v>
      </c>
    </row>
    <row r="409" spans="1:32" x14ac:dyDescent="0.25">
      <c r="A409" t="s">
        <v>1306</v>
      </c>
      <c r="B409" t="s">
        <v>1307</v>
      </c>
      <c r="C409">
        <v>21</v>
      </c>
      <c r="D409" t="s">
        <v>96</v>
      </c>
      <c r="E409" t="s">
        <v>70</v>
      </c>
      <c r="F409" t="s">
        <v>90</v>
      </c>
      <c r="G409" t="s">
        <v>1308</v>
      </c>
      <c r="H409" s="1">
        <v>45303</v>
      </c>
      <c r="I409" s="1">
        <v>45584</v>
      </c>
      <c r="J409">
        <v>281</v>
      </c>
      <c r="K409">
        <v>1</v>
      </c>
      <c r="L409">
        <v>1</v>
      </c>
      <c r="M409" t="s">
        <v>72</v>
      </c>
      <c r="N409" s="4">
        <v>1744.77</v>
      </c>
      <c r="O409" t="s">
        <v>73</v>
      </c>
      <c r="P409" t="s">
        <v>51</v>
      </c>
      <c r="Q409" t="s">
        <v>63</v>
      </c>
      <c r="R409" t="s">
        <v>64</v>
      </c>
      <c r="S409" t="s">
        <v>39</v>
      </c>
      <c r="T409">
        <v>0</v>
      </c>
      <c r="U409" t="s">
        <v>87</v>
      </c>
      <c r="V409" t="s">
        <v>53</v>
      </c>
      <c r="W409" t="s">
        <v>54</v>
      </c>
      <c r="X409">
        <v>1</v>
      </c>
      <c r="Y409">
        <v>10</v>
      </c>
      <c r="Z409" t="s">
        <v>55</v>
      </c>
      <c r="AA409" t="s">
        <v>41</v>
      </c>
      <c r="AB409">
        <v>4</v>
      </c>
      <c r="AC409" t="s">
        <v>3109</v>
      </c>
      <c r="AD409" t="s">
        <v>67</v>
      </c>
      <c r="AE409" s="15">
        <v>1744.77</v>
      </c>
      <c r="AF409" s="4">
        <v>1744.77</v>
      </c>
    </row>
    <row r="410" spans="1:32" x14ac:dyDescent="0.25">
      <c r="A410" t="s">
        <v>1309</v>
      </c>
      <c r="B410" t="s">
        <v>1310</v>
      </c>
      <c r="C410">
        <v>35</v>
      </c>
      <c r="D410" t="s">
        <v>32</v>
      </c>
      <c r="E410" t="s">
        <v>70</v>
      </c>
      <c r="F410" t="s">
        <v>34</v>
      </c>
      <c r="G410" t="s">
        <v>1311</v>
      </c>
      <c r="H410" s="1">
        <v>45393</v>
      </c>
      <c r="I410" s="1">
        <v>45522</v>
      </c>
      <c r="J410">
        <v>129</v>
      </c>
      <c r="K410">
        <v>14</v>
      </c>
      <c r="L410">
        <v>2</v>
      </c>
      <c r="M410" t="s">
        <v>36</v>
      </c>
      <c r="N410" s="4">
        <v>1901.01</v>
      </c>
      <c r="O410" t="s">
        <v>79</v>
      </c>
      <c r="P410" t="s">
        <v>51</v>
      </c>
      <c r="Q410" t="s">
        <v>39</v>
      </c>
      <c r="R410" t="s">
        <v>40</v>
      </c>
      <c r="S410" t="s">
        <v>39</v>
      </c>
      <c r="T410">
        <v>13</v>
      </c>
      <c r="U410" t="s">
        <v>87</v>
      </c>
      <c r="V410" t="s">
        <v>42</v>
      </c>
      <c r="W410" t="s">
        <v>103</v>
      </c>
      <c r="X410">
        <v>4</v>
      </c>
      <c r="Y410">
        <v>8</v>
      </c>
      <c r="Z410" t="s">
        <v>44</v>
      </c>
      <c r="AA410" t="s">
        <v>87</v>
      </c>
      <c r="AB410">
        <v>4</v>
      </c>
      <c r="AC410" t="s">
        <v>98</v>
      </c>
      <c r="AD410" t="s">
        <v>46</v>
      </c>
      <c r="AE410" s="15">
        <v>950.505</v>
      </c>
      <c r="AF410" s="4">
        <v>135.78642857142856</v>
      </c>
    </row>
    <row r="411" spans="1:32" x14ac:dyDescent="0.25">
      <c r="A411" t="s">
        <v>1312</v>
      </c>
      <c r="B411" t="s">
        <v>1313</v>
      </c>
      <c r="C411">
        <v>62</v>
      </c>
      <c r="D411" t="s">
        <v>96</v>
      </c>
      <c r="E411" t="s">
        <v>33</v>
      </c>
      <c r="F411" t="s">
        <v>34</v>
      </c>
      <c r="G411" t="s">
        <v>1314</v>
      </c>
      <c r="H411" s="1">
        <v>45528</v>
      </c>
      <c r="I411" s="1">
        <v>45628</v>
      </c>
      <c r="J411">
        <v>100</v>
      </c>
      <c r="K411">
        <v>4</v>
      </c>
      <c r="L411">
        <v>3</v>
      </c>
      <c r="M411" t="s">
        <v>61</v>
      </c>
      <c r="N411" s="4">
        <v>500.96</v>
      </c>
      <c r="O411" t="s">
        <v>37</v>
      </c>
      <c r="P411" t="s">
        <v>86</v>
      </c>
      <c r="Q411" t="s">
        <v>74</v>
      </c>
      <c r="R411" t="s">
        <v>52</v>
      </c>
      <c r="S411" t="s">
        <v>119</v>
      </c>
      <c r="T411">
        <v>3</v>
      </c>
      <c r="U411" t="s">
        <v>87</v>
      </c>
      <c r="V411" t="s">
        <v>81</v>
      </c>
      <c r="W411" t="s">
        <v>54</v>
      </c>
      <c r="X411">
        <v>8</v>
      </c>
      <c r="Y411">
        <v>12</v>
      </c>
      <c r="Z411" t="s">
        <v>55</v>
      </c>
      <c r="AA411" t="s">
        <v>41</v>
      </c>
      <c r="AB411">
        <v>5</v>
      </c>
      <c r="AC411" t="s">
        <v>98</v>
      </c>
      <c r="AD411" t="s">
        <v>145</v>
      </c>
      <c r="AE411" s="15">
        <v>166.98666666666665</v>
      </c>
      <c r="AF411" s="4">
        <v>125.24</v>
      </c>
    </row>
    <row r="412" spans="1:32" x14ac:dyDescent="0.25">
      <c r="A412" t="s">
        <v>1315</v>
      </c>
      <c r="B412" t="s">
        <v>1316</v>
      </c>
      <c r="C412">
        <v>48</v>
      </c>
      <c r="D412" t="s">
        <v>32</v>
      </c>
      <c r="E412" t="s">
        <v>109</v>
      </c>
      <c r="F412" t="s">
        <v>34</v>
      </c>
      <c r="G412" t="s">
        <v>1317</v>
      </c>
      <c r="H412" s="1">
        <v>45453</v>
      </c>
      <c r="I412" s="1">
        <v>45520</v>
      </c>
      <c r="J412">
        <v>67</v>
      </c>
      <c r="K412">
        <v>11</v>
      </c>
      <c r="L412">
        <v>1</v>
      </c>
      <c r="M412" t="s">
        <v>72</v>
      </c>
      <c r="N412" s="4">
        <v>1492.82</v>
      </c>
      <c r="O412" t="s">
        <v>37</v>
      </c>
      <c r="P412" t="s">
        <v>92</v>
      </c>
      <c r="Q412" t="s">
        <v>63</v>
      </c>
      <c r="R412" t="s">
        <v>40</v>
      </c>
      <c r="S412" t="s">
        <v>39</v>
      </c>
      <c r="T412">
        <v>10</v>
      </c>
      <c r="U412" t="s">
        <v>41</v>
      </c>
      <c r="V412" t="s">
        <v>42</v>
      </c>
      <c r="W412" t="s">
        <v>54</v>
      </c>
      <c r="X412">
        <v>6</v>
      </c>
      <c r="Y412">
        <v>8</v>
      </c>
      <c r="Z412" t="s">
        <v>55</v>
      </c>
      <c r="AA412" t="s">
        <v>87</v>
      </c>
      <c r="AB412">
        <v>3</v>
      </c>
      <c r="AC412" t="s">
        <v>114</v>
      </c>
      <c r="AD412" t="s">
        <v>93</v>
      </c>
      <c r="AE412" s="15">
        <v>1492.82</v>
      </c>
      <c r="AF412" s="4">
        <v>135.7109090909091</v>
      </c>
    </row>
    <row r="413" spans="1:32" x14ac:dyDescent="0.25">
      <c r="A413" t="s">
        <v>1318</v>
      </c>
      <c r="B413" t="s">
        <v>1319</v>
      </c>
      <c r="C413">
        <v>42</v>
      </c>
      <c r="D413" t="s">
        <v>96</v>
      </c>
      <c r="E413" t="s">
        <v>109</v>
      </c>
      <c r="F413" t="s">
        <v>34</v>
      </c>
      <c r="G413" t="s">
        <v>1320</v>
      </c>
      <c r="H413" s="1">
        <v>45343</v>
      </c>
      <c r="I413" s="1">
        <v>45644</v>
      </c>
      <c r="J413">
        <v>301</v>
      </c>
      <c r="K413">
        <v>5</v>
      </c>
      <c r="L413">
        <v>1</v>
      </c>
      <c r="M413" t="s">
        <v>61</v>
      </c>
      <c r="N413" s="4">
        <v>599.09</v>
      </c>
      <c r="O413" t="s">
        <v>79</v>
      </c>
      <c r="P413" t="s">
        <v>118</v>
      </c>
      <c r="Q413" t="s">
        <v>63</v>
      </c>
      <c r="R413" t="s">
        <v>64</v>
      </c>
      <c r="S413" t="s">
        <v>228</v>
      </c>
      <c r="T413">
        <v>4</v>
      </c>
      <c r="U413" t="s">
        <v>41</v>
      </c>
      <c r="V413" t="s">
        <v>81</v>
      </c>
      <c r="W413" t="s">
        <v>103</v>
      </c>
      <c r="X413">
        <v>2</v>
      </c>
      <c r="Y413">
        <v>12</v>
      </c>
      <c r="Z413" t="s">
        <v>55</v>
      </c>
      <c r="AA413" t="s">
        <v>87</v>
      </c>
      <c r="AB413">
        <v>4</v>
      </c>
      <c r="AC413" t="s">
        <v>164</v>
      </c>
      <c r="AD413" t="s">
        <v>93</v>
      </c>
      <c r="AE413" s="15">
        <v>599.09</v>
      </c>
      <c r="AF413" s="4">
        <v>119.81800000000001</v>
      </c>
    </row>
    <row r="414" spans="1:32" x14ac:dyDescent="0.25">
      <c r="A414" t="s">
        <v>1321</v>
      </c>
      <c r="B414" t="s">
        <v>1322</v>
      </c>
      <c r="C414">
        <v>55</v>
      </c>
      <c r="D414" t="s">
        <v>32</v>
      </c>
      <c r="E414" t="s">
        <v>109</v>
      </c>
      <c r="F414" t="s">
        <v>34</v>
      </c>
      <c r="G414" t="s">
        <v>1323</v>
      </c>
      <c r="H414" s="1">
        <v>45432</v>
      </c>
      <c r="I414" s="1">
        <v>45467</v>
      </c>
      <c r="J414">
        <v>35</v>
      </c>
      <c r="K414">
        <v>4</v>
      </c>
      <c r="L414">
        <v>4</v>
      </c>
      <c r="M414" t="s">
        <v>36</v>
      </c>
      <c r="N414" s="4">
        <v>582.48</v>
      </c>
      <c r="O414" t="s">
        <v>79</v>
      </c>
      <c r="P414" t="s">
        <v>80</v>
      </c>
      <c r="Q414" t="s">
        <v>39</v>
      </c>
      <c r="R414" t="s">
        <v>64</v>
      </c>
      <c r="S414" t="s">
        <v>39</v>
      </c>
      <c r="T414">
        <v>3</v>
      </c>
      <c r="U414" t="s">
        <v>41</v>
      </c>
      <c r="V414" t="s">
        <v>81</v>
      </c>
      <c r="W414" t="s">
        <v>103</v>
      </c>
      <c r="X414">
        <v>5</v>
      </c>
      <c r="Y414">
        <v>6</v>
      </c>
      <c r="Z414" t="s">
        <v>55</v>
      </c>
      <c r="AA414" t="s">
        <v>41</v>
      </c>
      <c r="AB414">
        <v>4</v>
      </c>
      <c r="AC414" t="s">
        <v>98</v>
      </c>
      <c r="AD414" t="s">
        <v>145</v>
      </c>
      <c r="AE414" s="15">
        <v>145.62</v>
      </c>
      <c r="AF414" s="4">
        <v>145.62</v>
      </c>
    </row>
    <row r="415" spans="1:32" x14ac:dyDescent="0.25">
      <c r="A415" t="s">
        <v>1324</v>
      </c>
      <c r="B415" t="s">
        <v>1325</v>
      </c>
      <c r="C415">
        <v>27</v>
      </c>
      <c r="D415" t="s">
        <v>32</v>
      </c>
      <c r="E415" t="s">
        <v>70</v>
      </c>
      <c r="F415" t="s">
        <v>34</v>
      </c>
      <c r="G415" t="s">
        <v>1326</v>
      </c>
      <c r="H415" s="1">
        <v>45630</v>
      </c>
      <c r="I415" s="1">
        <v>45654</v>
      </c>
      <c r="J415">
        <v>24</v>
      </c>
      <c r="K415">
        <v>1</v>
      </c>
      <c r="L415">
        <v>2</v>
      </c>
      <c r="M415" t="s">
        <v>72</v>
      </c>
      <c r="N415" s="4">
        <v>605.41</v>
      </c>
      <c r="O415" t="s">
        <v>73</v>
      </c>
      <c r="P415" t="s">
        <v>80</v>
      </c>
      <c r="Q415" t="s">
        <v>102</v>
      </c>
      <c r="R415" t="s">
        <v>40</v>
      </c>
      <c r="S415" t="s">
        <v>39</v>
      </c>
      <c r="T415">
        <v>0</v>
      </c>
      <c r="U415" t="s">
        <v>87</v>
      </c>
      <c r="V415" t="s">
        <v>42</v>
      </c>
      <c r="W415" t="s">
        <v>103</v>
      </c>
      <c r="X415">
        <v>12</v>
      </c>
      <c r="Y415">
        <v>12</v>
      </c>
      <c r="Z415" t="s">
        <v>55</v>
      </c>
      <c r="AA415" t="s">
        <v>41</v>
      </c>
      <c r="AB415">
        <v>2</v>
      </c>
      <c r="AC415" t="s">
        <v>66</v>
      </c>
      <c r="AD415" t="s">
        <v>67</v>
      </c>
      <c r="AE415" s="15">
        <v>302.70499999999998</v>
      </c>
      <c r="AF415" s="4">
        <v>605.41</v>
      </c>
    </row>
    <row r="416" spans="1:32" x14ac:dyDescent="0.25">
      <c r="A416" t="s">
        <v>1327</v>
      </c>
      <c r="B416" t="s">
        <v>1328</v>
      </c>
      <c r="C416">
        <v>55</v>
      </c>
      <c r="D416" t="s">
        <v>96</v>
      </c>
      <c r="E416" t="s">
        <v>84</v>
      </c>
      <c r="F416" t="s">
        <v>90</v>
      </c>
      <c r="G416" t="s">
        <v>1329</v>
      </c>
      <c r="H416" s="1">
        <v>45479</v>
      </c>
      <c r="I416" s="1">
        <v>45597</v>
      </c>
      <c r="J416">
        <v>118</v>
      </c>
      <c r="K416">
        <v>1</v>
      </c>
      <c r="L416">
        <v>2</v>
      </c>
      <c r="M416" t="s">
        <v>36</v>
      </c>
      <c r="N416" s="4">
        <v>923.84</v>
      </c>
      <c r="O416" t="s">
        <v>73</v>
      </c>
      <c r="P416" t="s">
        <v>80</v>
      </c>
      <c r="Q416" t="s">
        <v>39</v>
      </c>
      <c r="R416" t="s">
        <v>64</v>
      </c>
      <c r="S416" t="s">
        <v>39</v>
      </c>
      <c r="T416">
        <v>0</v>
      </c>
      <c r="U416" t="s">
        <v>87</v>
      </c>
      <c r="V416" t="s">
        <v>42</v>
      </c>
      <c r="W416" t="s">
        <v>103</v>
      </c>
      <c r="X416">
        <v>7</v>
      </c>
      <c r="Y416">
        <v>11</v>
      </c>
      <c r="Z416" t="s">
        <v>55</v>
      </c>
      <c r="AA416" t="s">
        <v>41</v>
      </c>
      <c r="AB416">
        <v>5</v>
      </c>
      <c r="AC416" t="s">
        <v>164</v>
      </c>
      <c r="AD416" t="s">
        <v>145</v>
      </c>
      <c r="AE416" s="15">
        <v>461.92</v>
      </c>
      <c r="AF416" s="4">
        <v>923.84</v>
      </c>
    </row>
    <row r="417" spans="1:32" x14ac:dyDescent="0.25">
      <c r="A417" t="s">
        <v>1330</v>
      </c>
      <c r="B417" t="s">
        <v>1331</v>
      </c>
      <c r="C417">
        <v>33</v>
      </c>
      <c r="D417" t="s">
        <v>96</v>
      </c>
      <c r="E417" t="s">
        <v>59</v>
      </c>
      <c r="F417" t="s">
        <v>34</v>
      </c>
      <c r="G417" t="s">
        <v>1332</v>
      </c>
      <c r="H417" s="1">
        <v>45354</v>
      </c>
      <c r="I417" s="1">
        <v>45606</v>
      </c>
      <c r="J417">
        <v>252</v>
      </c>
      <c r="K417">
        <v>2</v>
      </c>
      <c r="L417">
        <v>1</v>
      </c>
      <c r="M417" t="s">
        <v>61</v>
      </c>
      <c r="N417" s="4">
        <v>1267.76</v>
      </c>
      <c r="O417" t="s">
        <v>79</v>
      </c>
      <c r="P417" t="s">
        <v>86</v>
      </c>
      <c r="Q417" t="s">
        <v>74</v>
      </c>
      <c r="R417" t="s">
        <v>40</v>
      </c>
      <c r="S417" t="s">
        <v>129</v>
      </c>
      <c r="T417">
        <v>1</v>
      </c>
      <c r="U417" t="s">
        <v>87</v>
      </c>
      <c r="V417" t="s">
        <v>42</v>
      </c>
      <c r="W417" t="s">
        <v>103</v>
      </c>
      <c r="X417">
        <v>3</v>
      </c>
      <c r="Y417">
        <v>11</v>
      </c>
      <c r="Z417" t="s">
        <v>55</v>
      </c>
      <c r="AA417" t="s">
        <v>41</v>
      </c>
      <c r="AB417">
        <v>3</v>
      </c>
      <c r="AC417" t="s">
        <v>98</v>
      </c>
      <c r="AD417" t="s">
        <v>46</v>
      </c>
      <c r="AE417" s="15">
        <v>1267.76</v>
      </c>
      <c r="AF417" s="4">
        <v>633.88</v>
      </c>
    </row>
    <row r="418" spans="1:32" x14ac:dyDescent="0.25">
      <c r="A418" t="s">
        <v>1333</v>
      </c>
      <c r="B418" t="s">
        <v>1334</v>
      </c>
      <c r="C418">
        <v>20</v>
      </c>
      <c r="D418" t="s">
        <v>96</v>
      </c>
      <c r="E418" t="s">
        <v>109</v>
      </c>
      <c r="F418" t="s">
        <v>34</v>
      </c>
      <c r="G418" t="s">
        <v>1335</v>
      </c>
      <c r="H418" s="1">
        <v>45369</v>
      </c>
      <c r="I418" s="1">
        <v>45473</v>
      </c>
      <c r="J418">
        <v>104</v>
      </c>
      <c r="K418">
        <v>8</v>
      </c>
      <c r="L418">
        <v>4</v>
      </c>
      <c r="M418" t="s">
        <v>61</v>
      </c>
      <c r="N418" s="4">
        <v>702.53</v>
      </c>
      <c r="O418" t="s">
        <v>73</v>
      </c>
      <c r="P418" t="s">
        <v>51</v>
      </c>
      <c r="Q418" t="s">
        <v>102</v>
      </c>
      <c r="R418" t="s">
        <v>52</v>
      </c>
      <c r="S418" t="s">
        <v>119</v>
      </c>
      <c r="T418">
        <v>7</v>
      </c>
      <c r="U418" t="s">
        <v>87</v>
      </c>
      <c r="V418" t="s">
        <v>42</v>
      </c>
      <c r="W418" t="s">
        <v>103</v>
      </c>
      <c r="X418">
        <v>3</v>
      </c>
      <c r="Y418">
        <v>6</v>
      </c>
      <c r="Z418" t="s">
        <v>55</v>
      </c>
      <c r="AA418" t="s">
        <v>87</v>
      </c>
      <c r="AB418">
        <v>4</v>
      </c>
      <c r="AC418" t="s">
        <v>164</v>
      </c>
      <c r="AD418" t="s">
        <v>67</v>
      </c>
      <c r="AE418" s="15">
        <v>175.63249999999999</v>
      </c>
      <c r="AF418" s="4">
        <v>87.816249999999997</v>
      </c>
    </row>
    <row r="419" spans="1:32" x14ac:dyDescent="0.25">
      <c r="A419" t="s">
        <v>1336</v>
      </c>
      <c r="B419" t="s">
        <v>1337</v>
      </c>
      <c r="C419">
        <v>29</v>
      </c>
      <c r="D419" t="s">
        <v>96</v>
      </c>
      <c r="E419" t="s">
        <v>49</v>
      </c>
      <c r="F419" t="s">
        <v>34</v>
      </c>
      <c r="G419" t="s">
        <v>1338</v>
      </c>
      <c r="H419" s="1">
        <v>45437</v>
      </c>
      <c r="I419" s="1">
        <v>45526</v>
      </c>
      <c r="J419">
        <v>89</v>
      </c>
      <c r="K419">
        <v>3</v>
      </c>
      <c r="L419">
        <v>4</v>
      </c>
      <c r="M419" t="s">
        <v>36</v>
      </c>
      <c r="N419" s="4">
        <v>1315.36</v>
      </c>
      <c r="O419" t="s">
        <v>79</v>
      </c>
      <c r="P419" t="s">
        <v>118</v>
      </c>
      <c r="Q419" t="s">
        <v>39</v>
      </c>
      <c r="R419" t="s">
        <v>64</v>
      </c>
      <c r="S419" t="s">
        <v>39</v>
      </c>
      <c r="T419">
        <v>2</v>
      </c>
      <c r="U419" t="s">
        <v>41</v>
      </c>
      <c r="V419" t="s">
        <v>81</v>
      </c>
      <c r="W419" t="s">
        <v>54</v>
      </c>
      <c r="X419">
        <v>5</v>
      </c>
      <c r="Y419">
        <v>8</v>
      </c>
      <c r="Z419" t="s">
        <v>44</v>
      </c>
      <c r="AA419" t="s">
        <v>87</v>
      </c>
      <c r="AB419">
        <v>5</v>
      </c>
      <c r="AC419" t="s">
        <v>114</v>
      </c>
      <c r="AD419" t="s">
        <v>67</v>
      </c>
      <c r="AE419" s="15">
        <v>328.84</v>
      </c>
      <c r="AF419" s="4">
        <v>438.45333333333332</v>
      </c>
    </row>
    <row r="420" spans="1:32" x14ac:dyDescent="0.25">
      <c r="A420" t="s">
        <v>1339</v>
      </c>
      <c r="B420" t="s">
        <v>1340</v>
      </c>
      <c r="C420">
        <v>35</v>
      </c>
      <c r="D420" t="s">
        <v>96</v>
      </c>
      <c r="E420" t="s">
        <v>77</v>
      </c>
      <c r="F420" t="s">
        <v>34</v>
      </c>
      <c r="G420" t="s">
        <v>1341</v>
      </c>
      <c r="H420" s="1">
        <v>45394</v>
      </c>
      <c r="I420" s="1">
        <v>45494</v>
      </c>
      <c r="J420">
        <v>100</v>
      </c>
      <c r="K420">
        <v>14</v>
      </c>
      <c r="L420">
        <v>3</v>
      </c>
      <c r="M420" t="s">
        <v>72</v>
      </c>
      <c r="N420" s="4">
        <v>1887.95</v>
      </c>
      <c r="O420" t="s">
        <v>79</v>
      </c>
      <c r="P420" t="s">
        <v>86</v>
      </c>
      <c r="Q420" t="s">
        <v>63</v>
      </c>
      <c r="R420" t="s">
        <v>52</v>
      </c>
      <c r="S420" t="s">
        <v>39</v>
      </c>
      <c r="T420">
        <v>13</v>
      </c>
      <c r="U420" t="s">
        <v>41</v>
      </c>
      <c r="V420" t="s">
        <v>81</v>
      </c>
      <c r="W420" t="s">
        <v>103</v>
      </c>
      <c r="X420">
        <v>4</v>
      </c>
      <c r="Y420">
        <v>7</v>
      </c>
      <c r="Z420" t="s">
        <v>44</v>
      </c>
      <c r="AA420" t="s">
        <v>87</v>
      </c>
      <c r="AB420">
        <v>3</v>
      </c>
      <c r="AC420" t="s">
        <v>164</v>
      </c>
      <c r="AD420" t="s">
        <v>46</v>
      </c>
      <c r="AE420" s="15">
        <v>629.31666666666672</v>
      </c>
      <c r="AF420" s="4">
        <v>134.85357142857143</v>
      </c>
    </row>
    <row r="421" spans="1:32" x14ac:dyDescent="0.25">
      <c r="A421" t="s">
        <v>1342</v>
      </c>
      <c r="B421" t="s">
        <v>1343</v>
      </c>
      <c r="C421">
        <v>57</v>
      </c>
      <c r="D421" t="s">
        <v>58</v>
      </c>
      <c r="E421" t="s">
        <v>33</v>
      </c>
      <c r="F421" t="s">
        <v>90</v>
      </c>
      <c r="G421" t="s">
        <v>1344</v>
      </c>
      <c r="H421" s="1">
        <v>45363</v>
      </c>
      <c r="I421" s="1">
        <v>45567</v>
      </c>
      <c r="J421">
        <v>204</v>
      </c>
      <c r="K421">
        <v>5</v>
      </c>
      <c r="L421">
        <v>1</v>
      </c>
      <c r="M421" t="s">
        <v>36</v>
      </c>
      <c r="N421" s="4">
        <v>572.61</v>
      </c>
      <c r="O421" t="s">
        <v>73</v>
      </c>
      <c r="P421" t="s">
        <v>38</v>
      </c>
      <c r="Q421" t="s">
        <v>39</v>
      </c>
      <c r="R421" t="s">
        <v>52</v>
      </c>
      <c r="S421" t="s">
        <v>39</v>
      </c>
      <c r="T421">
        <v>4</v>
      </c>
      <c r="U421" t="s">
        <v>41</v>
      </c>
      <c r="V421" t="s">
        <v>81</v>
      </c>
      <c r="W421" t="s">
        <v>54</v>
      </c>
      <c r="X421">
        <v>3</v>
      </c>
      <c r="Y421">
        <v>10</v>
      </c>
      <c r="Z421" t="s">
        <v>44</v>
      </c>
      <c r="AA421" t="s">
        <v>87</v>
      </c>
      <c r="AB421">
        <v>1</v>
      </c>
      <c r="AC421" t="s">
        <v>66</v>
      </c>
      <c r="AD421" t="s">
        <v>145</v>
      </c>
      <c r="AE421" s="15">
        <v>572.61</v>
      </c>
      <c r="AF421" s="4">
        <v>114.52200000000001</v>
      </c>
    </row>
    <row r="422" spans="1:32" x14ac:dyDescent="0.25">
      <c r="A422" t="s">
        <v>1345</v>
      </c>
      <c r="B422" t="s">
        <v>1346</v>
      </c>
      <c r="C422">
        <v>35</v>
      </c>
      <c r="D422" t="s">
        <v>96</v>
      </c>
      <c r="E422" t="s">
        <v>33</v>
      </c>
      <c r="F422" t="s">
        <v>34</v>
      </c>
      <c r="G422" t="s">
        <v>1347</v>
      </c>
      <c r="H422" s="1">
        <v>45528</v>
      </c>
      <c r="I422" s="1">
        <v>45599</v>
      </c>
      <c r="J422">
        <v>71</v>
      </c>
      <c r="K422">
        <v>9</v>
      </c>
      <c r="L422">
        <v>3</v>
      </c>
      <c r="M422" t="s">
        <v>61</v>
      </c>
      <c r="N422" s="4">
        <v>1309.3399999999999</v>
      </c>
      <c r="O422" t="s">
        <v>37</v>
      </c>
      <c r="P422" t="s">
        <v>62</v>
      </c>
      <c r="Q422" t="s">
        <v>74</v>
      </c>
      <c r="R422" t="s">
        <v>52</v>
      </c>
      <c r="S422" t="s">
        <v>129</v>
      </c>
      <c r="T422">
        <v>8</v>
      </c>
      <c r="U422" t="s">
        <v>87</v>
      </c>
      <c r="V422" t="s">
        <v>81</v>
      </c>
      <c r="W422" t="s">
        <v>103</v>
      </c>
      <c r="X422">
        <v>8</v>
      </c>
      <c r="Y422">
        <v>11</v>
      </c>
      <c r="Z422" t="s">
        <v>44</v>
      </c>
      <c r="AA422" t="s">
        <v>87</v>
      </c>
      <c r="AB422">
        <v>3</v>
      </c>
      <c r="AC422" t="s">
        <v>164</v>
      </c>
      <c r="AD422" t="s">
        <v>46</v>
      </c>
      <c r="AE422" s="15">
        <v>436.44666666666666</v>
      </c>
      <c r="AF422" s="4">
        <v>145.48222222222222</v>
      </c>
    </row>
    <row r="423" spans="1:32" x14ac:dyDescent="0.25">
      <c r="A423" t="s">
        <v>1348</v>
      </c>
      <c r="B423" t="s">
        <v>1349</v>
      </c>
      <c r="C423">
        <v>25</v>
      </c>
      <c r="D423" t="s">
        <v>96</v>
      </c>
      <c r="E423" t="s">
        <v>33</v>
      </c>
      <c r="F423" t="s">
        <v>90</v>
      </c>
      <c r="G423" t="s">
        <v>1350</v>
      </c>
      <c r="H423" s="1">
        <v>45409</v>
      </c>
      <c r="I423" s="1">
        <v>45516</v>
      </c>
      <c r="J423">
        <v>107</v>
      </c>
      <c r="K423">
        <v>11</v>
      </c>
      <c r="L423">
        <v>4</v>
      </c>
      <c r="M423" t="s">
        <v>72</v>
      </c>
      <c r="N423" s="4">
        <v>1411.07</v>
      </c>
      <c r="O423" t="s">
        <v>73</v>
      </c>
      <c r="P423" t="s">
        <v>62</v>
      </c>
      <c r="Q423" t="s">
        <v>74</v>
      </c>
      <c r="R423" t="s">
        <v>64</v>
      </c>
      <c r="S423" t="s">
        <v>39</v>
      </c>
      <c r="T423">
        <v>10</v>
      </c>
      <c r="U423" t="s">
        <v>87</v>
      </c>
      <c r="V423" t="s">
        <v>53</v>
      </c>
      <c r="W423" t="s">
        <v>54</v>
      </c>
      <c r="X423">
        <v>4</v>
      </c>
      <c r="Y423">
        <v>8</v>
      </c>
      <c r="Z423" t="s">
        <v>55</v>
      </c>
      <c r="AA423" t="s">
        <v>87</v>
      </c>
      <c r="AB423">
        <v>1</v>
      </c>
      <c r="AC423" t="s">
        <v>45</v>
      </c>
      <c r="AD423" t="s">
        <v>67</v>
      </c>
      <c r="AE423" s="15">
        <v>352.76749999999998</v>
      </c>
      <c r="AF423" s="4">
        <v>128.27909090909091</v>
      </c>
    </row>
    <row r="424" spans="1:32" x14ac:dyDescent="0.25">
      <c r="A424" t="s">
        <v>1351</v>
      </c>
      <c r="B424" t="s">
        <v>1352</v>
      </c>
      <c r="C424">
        <v>41</v>
      </c>
      <c r="D424" t="s">
        <v>32</v>
      </c>
      <c r="E424" t="s">
        <v>77</v>
      </c>
      <c r="F424" t="s">
        <v>34</v>
      </c>
      <c r="G424" t="s">
        <v>1353</v>
      </c>
      <c r="H424" s="1">
        <v>45292</v>
      </c>
      <c r="I424" s="1">
        <v>45610</v>
      </c>
      <c r="J424">
        <v>318</v>
      </c>
      <c r="K424">
        <v>6</v>
      </c>
      <c r="L424">
        <v>1</v>
      </c>
      <c r="M424" t="s">
        <v>36</v>
      </c>
      <c r="N424" s="4">
        <v>1646.29</v>
      </c>
      <c r="O424" t="s">
        <v>79</v>
      </c>
      <c r="P424" t="s">
        <v>86</v>
      </c>
      <c r="Q424" t="s">
        <v>39</v>
      </c>
      <c r="R424" t="s">
        <v>40</v>
      </c>
      <c r="S424" t="s">
        <v>39</v>
      </c>
      <c r="T424">
        <v>5</v>
      </c>
      <c r="U424" t="s">
        <v>41</v>
      </c>
      <c r="V424" t="s">
        <v>53</v>
      </c>
      <c r="W424" t="s">
        <v>54</v>
      </c>
      <c r="X424">
        <v>1</v>
      </c>
      <c r="Y424">
        <v>11</v>
      </c>
      <c r="Z424" t="s">
        <v>55</v>
      </c>
      <c r="AA424" t="s">
        <v>41</v>
      </c>
      <c r="AB424">
        <v>4</v>
      </c>
      <c r="AC424" t="s">
        <v>114</v>
      </c>
      <c r="AD424" t="s">
        <v>93</v>
      </c>
      <c r="AE424" s="15">
        <v>1646.29</v>
      </c>
      <c r="AF424" s="4">
        <v>274.38166666666666</v>
      </c>
    </row>
    <row r="425" spans="1:32" x14ac:dyDescent="0.25">
      <c r="A425" t="s">
        <v>1354</v>
      </c>
      <c r="B425" t="s">
        <v>1355</v>
      </c>
      <c r="C425">
        <v>59</v>
      </c>
      <c r="D425" t="s">
        <v>58</v>
      </c>
      <c r="E425" t="s">
        <v>70</v>
      </c>
      <c r="F425" t="s">
        <v>90</v>
      </c>
      <c r="G425" t="s">
        <v>1356</v>
      </c>
      <c r="H425" s="1">
        <v>45525</v>
      </c>
      <c r="I425" s="1">
        <v>45560</v>
      </c>
      <c r="J425">
        <v>35</v>
      </c>
      <c r="K425">
        <v>6</v>
      </c>
      <c r="L425">
        <v>2</v>
      </c>
      <c r="M425" t="s">
        <v>36</v>
      </c>
      <c r="N425" s="4">
        <v>1744.47</v>
      </c>
      <c r="O425" t="s">
        <v>79</v>
      </c>
      <c r="P425" t="s">
        <v>118</v>
      </c>
      <c r="Q425" t="s">
        <v>39</v>
      </c>
      <c r="R425" t="s">
        <v>52</v>
      </c>
      <c r="S425" t="s">
        <v>39</v>
      </c>
      <c r="T425">
        <v>5</v>
      </c>
      <c r="U425" t="s">
        <v>87</v>
      </c>
      <c r="V425" t="s">
        <v>81</v>
      </c>
      <c r="W425" t="s">
        <v>43</v>
      </c>
      <c r="X425">
        <v>8</v>
      </c>
      <c r="Y425">
        <v>9</v>
      </c>
      <c r="Z425" t="s">
        <v>44</v>
      </c>
      <c r="AA425" t="s">
        <v>41</v>
      </c>
      <c r="AB425">
        <v>5</v>
      </c>
      <c r="AC425" t="s">
        <v>164</v>
      </c>
      <c r="AD425" t="s">
        <v>145</v>
      </c>
      <c r="AE425" s="15">
        <v>872.23500000000001</v>
      </c>
      <c r="AF425" s="4">
        <v>290.745</v>
      </c>
    </row>
    <row r="426" spans="1:32" x14ac:dyDescent="0.25">
      <c r="A426" t="s">
        <v>1357</v>
      </c>
      <c r="B426" t="s">
        <v>1358</v>
      </c>
      <c r="C426">
        <v>34</v>
      </c>
      <c r="D426" t="s">
        <v>58</v>
      </c>
      <c r="E426" t="s">
        <v>33</v>
      </c>
      <c r="F426" t="s">
        <v>34</v>
      </c>
      <c r="G426" t="s">
        <v>1359</v>
      </c>
      <c r="H426" s="1">
        <v>45586</v>
      </c>
      <c r="I426" s="1">
        <v>45652</v>
      </c>
      <c r="J426">
        <v>66</v>
      </c>
      <c r="K426">
        <v>11</v>
      </c>
      <c r="L426">
        <v>2</v>
      </c>
      <c r="M426" t="s">
        <v>36</v>
      </c>
      <c r="N426" s="4">
        <v>1916.89</v>
      </c>
      <c r="O426" t="s">
        <v>79</v>
      </c>
      <c r="P426" t="s">
        <v>62</v>
      </c>
      <c r="Q426" t="s">
        <v>39</v>
      </c>
      <c r="R426" t="s">
        <v>52</v>
      </c>
      <c r="S426" t="s">
        <v>39</v>
      </c>
      <c r="T426">
        <v>10</v>
      </c>
      <c r="U426" t="s">
        <v>87</v>
      </c>
      <c r="V426" t="s">
        <v>53</v>
      </c>
      <c r="W426" t="s">
        <v>103</v>
      </c>
      <c r="X426">
        <v>10</v>
      </c>
      <c r="Y426">
        <v>12</v>
      </c>
      <c r="Z426" t="s">
        <v>44</v>
      </c>
      <c r="AA426" t="s">
        <v>87</v>
      </c>
      <c r="AB426">
        <v>2</v>
      </c>
      <c r="AC426" t="s">
        <v>66</v>
      </c>
      <c r="AD426" t="s">
        <v>46</v>
      </c>
      <c r="AE426" s="15">
        <v>958.44500000000005</v>
      </c>
      <c r="AF426" s="4">
        <v>174.26272727272729</v>
      </c>
    </row>
    <row r="427" spans="1:32" x14ac:dyDescent="0.25">
      <c r="A427" t="s">
        <v>1360</v>
      </c>
      <c r="B427" t="s">
        <v>1361</v>
      </c>
      <c r="C427">
        <v>32</v>
      </c>
      <c r="D427" t="s">
        <v>96</v>
      </c>
      <c r="E427" t="s">
        <v>49</v>
      </c>
      <c r="F427" t="s">
        <v>90</v>
      </c>
      <c r="G427" t="s">
        <v>1362</v>
      </c>
      <c r="H427" s="1">
        <v>45402</v>
      </c>
      <c r="I427" s="1">
        <v>45488</v>
      </c>
      <c r="J427">
        <v>86</v>
      </c>
      <c r="K427">
        <v>13</v>
      </c>
      <c r="L427">
        <v>4</v>
      </c>
      <c r="M427" t="s">
        <v>61</v>
      </c>
      <c r="N427" s="4">
        <v>781.11</v>
      </c>
      <c r="O427" t="s">
        <v>79</v>
      </c>
      <c r="P427" t="s">
        <v>62</v>
      </c>
      <c r="Q427" t="s">
        <v>74</v>
      </c>
      <c r="R427" t="s">
        <v>52</v>
      </c>
      <c r="S427" t="s">
        <v>65</v>
      </c>
      <c r="T427">
        <v>12</v>
      </c>
      <c r="U427" t="s">
        <v>87</v>
      </c>
      <c r="V427" t="s">
        <v>42</v>
      </c>
      <c r="W427" t="s">
        <v>54</v>
      </c>
      <c r="X427">
        <v>4</v>
      </c>
      <c r="Y427">
        <v>7</v>
      </c>
      <c r="Z427" t="s">
        <v>44</v>
      </c>
      <c r="AA427" t="s">
        <v>41</v>
      </c>
      <c r="AB427">
        <v>4</v>
      </c>
      <c r="AC427" t="s">
        <v>66</v>
      </c>
      <c r="AD427" t="s">
        <v>46</v>
      </c>
      <c r="AE427" s="15">
        <v>195.2775</v>
      </c>
      <c r="AF427" s="4">
        <v>60.085384615384619</v>
      </c>
    </row>
    <row r="428" spans="1:32" x14ac:dyDescent="0.25">
      <c r="A428" t="s">
        <v>1363</v>
      </c>
      <c r="B428" t="s">
        <v>1364</v>
      </c>
      <c r="C428">
        <v>30</v>
      </c>
      <c r="D428" t="s">
        <v>58</v>
      </c>
      <c r="E428" t="s">
        <v>77</v>
      </c>
      <c r="F428" t="s">
        <v>34</v>
      </c>
      <c r="G428" t="s">
        <v>1365</v>
      </c>
      <c r="H428" s="1">
        <v>45366</v>
      </c>
      <c r="I428" s="1">
        <v>45495</v>
      </c>
      <c r="J428">
        <v>129</v>
      </c>
      <c r="K428">
        <v>8</v>
      </c>
      <c r="L428">
        <v>4</v>
      </c>
      <c r="M428" t="s">
        <v>36</v>
      </c>
      <c r="N428" s="4">
        <v>1247.2</v>
      </c>
      <c r="O428" t="s">
        <v>73</v>
      </c>
      <c r="P428" t="s">
        <v>80</v>
      </c>
      <c r="Q428" t="s">
        <v>39</v>
      </c>
      <c r="R428" t="s">
        <v>40</v>
      </c>
      <c r="S428" t="s">
        <v>39</v>
      </c>
      <c r="T428">
        <v>7</v>
      </c>
      <c r="U428" t="s">
        <v>87</v>
      </c>
      <c r="V428" t="s">
        <v>81</v>
      </c>
      <c r="W428" t="s">
        <v>54</v>
      </c>
      <c r="X428">
        <v>3</v>
      </c>
      <c r="Y428">
        <v>7</v>
      </c>
      <c r="Z428" t="s">
        <v>44</v>
      </c>
      <c r="AA428" t="s">
        <v>41</v>
      </c>
      <c r="AB428">
        <v>4</v>
      </c>
      <c r="AC428" t="s">
        <v>3109</v>
      </c>
      <c r="AD428" t="s">
        <v>46</v>
      </c>
      <c r="AE428" s="15">
        <v>311.8</v>
      </c>
      <c r="AF428" s="4">
        <v>155.9</v>
      </c>
    </row>
    <row r="429" spans="1:32" x14ac:dyDescent="0.25">
      <c r="A429" t="s">
        <v>1366</v>
      </c>
      <c r="B429" t="s">
        <v>1367</v>
      </c>
      <c r="C429">
        <v>55</v>
      </c>
      <c r="D429" t="s">
        <v>58</v>
      </c>
      <c r="E429" t="s">
        <v>49</v>
      </c>
      <c r="F429" t="s">
        <v>90</v>
      </c>
      <c r="G429" t="s">
        <v>1368</v>
      </c>
      <c r="H429" s="1">
        <v>45466</v>
      </c>
      <c r="I429" s="1">
        <v>45476</v>
      </c>
      <c r="J429">
        <v>10</v>
      </c>
      <c r="K429">
        <v>13</v>
      </c>
      <c r="L429">
        <v>3</v>
      </c>
      <c r="M429" t="s">
        <v>61</v>
      </c>
      <c r="N429" s="4">
        <v>1908.4</v>
      </c>
      <c r="O429" t="s">
        <v>73</v>
      </c>
      <c r="P429" t="s">
        <v>118</v>
      </c>
      <c r="Q429" t="s">
        <v>74</v>
      </c>
      <c r="R429" t="s">
        <v>52</v>
      </c>
      <c r="S429" t="s">
        <v>119</v>
      </c>
      <c r="T429">
        <v>12</v>
      </c>
      <c r="U429" t="s">
        <v>41</v>
      </c>
      <c r="V429" t="s">
        <v>42</v>
      </c>
      <c r="W429" t="s">
        <v>54</v>
      </c>
      <c r="X429">
        <v>6</v>
      </c>
      <c r="Y429">
        <v>7</v>
      </c>
      <c r="Z429" t="s">
        <v>44</v>
      </c>
      <c r="AA429" t="s">
        <v>87</v>
      </c>
      <c r="AB429">
        <v>2</v>
      </c>
      <c r="AC429" t="s">
        <v>45</v>
      </c>
      <c r="AD429" t="s">
        <v>145</v>
      </c>
      <c r="AE429" s="15">
        <v>636.13333333333333</v>
      </c>
      <c r="AF429" s="4">
        <v>146.80000000000001</v>
      </c>
    </row>
    <row r="430" spans="1:32" x14ac:dyDescent="0.25">
      <c r="A430" t="s">
        <v>1369</v>
      </c>
      <c r="B430" t="s">
        <v>1370</v>
      </c>
      <c r="C430">
        <v>45</v>
      </c>
      <c r="D430" t="s">
        <v>32</v>
      </c>
      <c r="E430" t="s">
        <v>109</v>
      </c>
      <c r="F430" t="s">
        <v>90</v>
      </c>
      <c r="G430" t="s">
        <v>1371</v>
      </c>
      <c r="H430" s="1">
        <v>45393</v>
      </c>
      <c r="I430" s="1">
        <v>45447</v>
      </c>
      <c r="J430">
        <v>54</v>
      </c>
      <c r="K430">
        <v>7</v>
      </c>
      <c r="L430">
        <v>1</v>
      </c>
      <c r="M430" t="s">
        <v>61</v>
      </c>
      <c r="N430" s="4">
        <v>1530.42</v>
      </c>
      <c r="O430" t="s">
        <v>73</v>
      </c>
      <c r="P430" t="s">
        <v>38</v>
      </c>
      <c r="Q430" t="s">
        <v>74</v>
      </c>
      <c r="R430" t="s">
        <v>40</v>
      </c>
      <c r="S430" t="s">
        <v>65</v>
      </c>
      <c r="T430">
        <v>6</v>
      </c>
      <c r="U430" t="s">
        <v>87</v>
      </c>
      <c r="V430" t="s">
        <v>53</v>
      </c>
      <c r="W430" t="s">
        <v>103</v>
      </c>
      <c r="X430">
        <v>4</v>
      </c>
      <c r="Y430">
        <v>6</v>
      </c>
      <c r="Z430" t="s">
        <v>55</v>
      </c>
      <c r="AA430" t="s">
        <v>41</v>
      </c>
      <c r="AB430">
        <v>3</v>
      </c>
      <c r="AC430" t="s">
        <v>98</v>
      </c>
      <c r="AD430" t="s">
        <v>93</v>
      </c>
      <c r="AE430" s="15">
        <v>1530.42</v>
      </c>
      <c r="AF430" s="4">
        <v>218.63142857142859</v>
      </c>
    </row>
    <row r="431" spans="1:32" x14ac:dyDescent="0.25">
      <c r="A431" t="s">
        <v>1372</v>
      </c>
      <c r="B431" t="s">
        <v>1373</v>
      </c>
      <c r="C431">
        <v>42</v>
      </c>
      <c r="D431" t="s">
        <v>96</v>
      </c>
      <c r="E431" t="s">
        <v>59</v>
      </c>
      <c r="F431" t="s">
        <v>90</v>
      </c>
      <c r="G431" t="s">
        <v>1374</v>
      </c>
      <c r="H431" s="1">
        <v>45292</v>
      </c>
      <c r="I431" s="1">
        <v>45407</v>
      </c>
      <c r="J431">
        <v>115</v>
      </c>
      <c r="K431">
        <v>2</v>
      </c>
      <c r="L431">
        <v>3</v>
      </c>
      <c r="M431" t="s">
        <v>72</v>
      </c>
      <c r="N431" s="4">
        <v>1348.9</v>
      </c>
      <c r="O431" t="s">
        <v>79</v>
      </c>
      <c r="P431" t="s">
        <v>92</v>
      </c>
      <c r="Q431" t="s">
        <v>74</v>
      </c>
      <c r="R431" t="s">
        <v>40</v>
      </c>
      <c r="S431" t="s">
        <v>39</v>
      </c>
      <c r="T431">
        <v>1</v>
      </c>
      <c r="U431" t="s">
        <v>41</v>
      </c>
      <c r="V431" t="s">
        <v>53</v>
      </c>
      <c r="W431" t="s">
        <v>54</v>
      </c>
      <c r="X431">
        <v>1</v>
      </c>
      <c r="Y431">
        <v>4</v>
      </c>
      <c r="Z431" t="s">
        <v>55</v>
      </c>
      <c r="AA431" t="s">
        <v>41</v>
      </c>
      <c r="AB431">
        <v>1</v>
      </c>
      <c r="AC431" t="s">
        <v>66</v>
      </c>
      <c r="AD431" t="s">
        <v>93</v>
      </c>
      <c r="AE431" s="15">
        <v>449.63333333333338</v>
      </c>
      <c r="AF431" s="4">
        <v>674.45</v>
      </c>
    </row>
    <row r="432" spans="1:32" x14ac:dyDescent="0.25">
      <c r="A432" t="s">
        <v>1375</v>
      </c>
      <c r="B432" t="s">
        <v>1376</v>
      </c>
      <c r="C432">
        <v>21</v>
      </c>
      <c r="D432" t="s">
        <v>32</v>
      </c>
      <c r="E432" t="s">
        <v>59</v>
      </c>
      <c r="F432" t="s">
        <v>34</v>
      </c>
      <c r="G432" t="s">
        <v>1377</v>
      </c>
      <c r="H432" s="1">
        <v>45513</v>
      </c>
      <c r="I432" s="1">
        <v>45645</v>
      </c>
      <c r="J432">
        <v>132</v>
      </c>
      <c r="K432">
        <v>5</v>
      </c>
      <c r="L432">
        <v>1</v>
      </c>
      <c r="M432" t="s">
        <v>61</v>
      </c>
      <c r="N432" s="4">
        <v>426.06</v>
      </c>
      <c r="O432" t="s">
        <v>79</v>
      </c>
      <c r="P432" t="s">
        <v>62</v>
      </c>
      <c r="Q432" t="s">
        <v>102</v>
      </c>
      <c r="R432" t="s">
        <v>40</v>
      </c>
      <c r="S432" t="s">
        <v>129</v>
      </c>
      <c r="T432">
        <v>4</v>
      </c>
      <c r="U432" t="s">
        <v>41</v>
      </c>
      <c r="V432" t="s">
        <v>81</v>
      </c>
      <c r="W432" t="s">
        <v>43</v>
      </c>
      <c r="X432">
        <v>8</v>
      </c>
      <c r="Y432">
        <v>12</v>
      </c>
      <c r="Z432" t="s">
        <v>44</v>
      </c>
      <c r="AA432" t="s">
        <v>87</v>
      </c>
      <c r="AB432">
        <v>2</v>
      </c>
      <c r="AC432" t="s">
        <v>98</v>
      </c>
      <c r="AD432" t="s">
        <v>67</v>
      </c>
      <c r="AE432" s="15">
        <v>426.06</v>
      </c>
      <c r="AF432" s="4">
        <v>85.212000000000003</v>
      </c>
    </row>
    <row r="433" spans="1:32" x14ac:dyDescent="0.25">
      <c r="A433" t="s">
        <v>1378</v>
      </c>
      <c r="B433" t="s">
        <v>1379</v>
      </c>
      <c r="C433">
        <v>42</v>
      </c>
      <c r="D433" t="s">
        <v>32</v>
      </c>
      <c r="E433" t="s">
        <v>59</v>
      </c>
      <c r="F433" t="s">
        <v>34</v>
      </c>
      <c r="G433" t="s">
        <v>1380</v>
      </c>
      <c r="H433" s="1">
        <v>45339</v>
      </c>
      <c r="I433" s="1">
        <v>45544</v>
      </c>
      <c r="J433">
        <v>205</v>
      </c>
      <c r="K433">
        <v>5</v>
      </c>
      <c r="L433">
        <v>2</v>
      </c>
      <c r="M433" t="s">
        <v>36</v>
      </c>
      <c r="N433" s="4">
        <v>572.19000000000005</v>
      </c>
      <c r="O433" t="s">
        <v>73</v>
      </c>
      <c r="P433" t="s">
        <v>38</v>
      </c>
      <c r="Q433" t="s">
        <v>39</v>
      </c>
      <c r="R433" t="s">
        <v>40</v>
      </c>
      <c r="S433" t="s">
        <v>39</v>
      </c>
      <c r="T433">
        <v>4</v>
      </c>
      <c r="U433" t="s">
        <v>41</v>
      </c>
      <c r="V433" t="s">
        <v>42</v>
      </c>
      <c r="W433" t="s">
        <v>54</v>
      </c>
      <c r="X433">
        <v>2</v>
      </c>
      <c r="Y433">
        <v>9</v>
      </c>
      <c r="Z433" t="s">
        <v>44</v>
      </c>
      <c r="AA433" t="s">
        <v>41</v>
      </c>
      <c r="AB433">
        <v>4</v>
      </c>
      <c r="AC433" t="s">
        <v>114</v>
      </c>
      <c r="AD433" t="s">
        <v>93</v>
      </c>
      <c r="AE433" s="15">
        <v>286.09500000000003</v>
      </c>
      <c r="AF433" s="4">
        <v>114.43800000000002</v>
      </c>
    </row>
    <row r="434" spans="1:32" x14ac:dyDescent="0.25">
      <c r="A434" t="s">
        <v>1381</v>
      </c>
      <c r="B434" t="s">
        <v>1382</v>
      </c>
      <c r="C434">
        <v>37</v>
      </c>
      <c r="D434" t="s">
        <v>32</v>
      </c>
      <c r="E434" t="s">
        <v>77</v>
      </c>
      <c r="F434" t="s">
        <v>34</v>
      </c>
      <c r="G434" t="s">
        <v>1383</v>
      </c>
      <c r="H434" s="1">
        <v>45333</v>
      </c>
      <c r="I434" s="1">
        <v>45412</v>
      </c>
      <c r="J434">
        <v>79</v>
      </c>
      <c r="K434">
        <v>11</v>
      </c>
      <c r="L434">
        <v>2</v>
      </c>
      <c r="M434" t="s">
        <v>36</v>
      </c>
      <c r="N434" s="4">
        <v>801.29</v>
      </c>
      <c r="O434" t="s">
        <v>73</v>
      </c>
      <c r="P434" t="s">
        <v>118</v>
      </c>
      <c r="Q434" t="s">
        <v>39</v>
      </c>
      <c r="R434" t="s">
        <v>40</v>
      </c>
      <c r="S434" t="s">
        <v>39</v>
      </c>
      <c r="T434">
        <v>10</v>
      </c>
      <c r="U434" t="s">
        <v>41</v>
      </c>
      <c r="V434" t="s">
        <v>42</v>
      </c>
      <c r="W434" t="s">
        <v>103</v>
      </c>
      <c r="X434">
        <v>2</v>
      </c>
      <c r="Y434">
        <v>4</v>
      </c>
      <c r="Z434" t="s">
        <v>55</v>
      </c>
      <c r="AA434" t="s">
        <v>87</v>
      </c>
      <c r="AB434">
        <v>5</v>
      </c>
      <c r="AC434" t="s">
        <v>164</v>
      </c>
      <c r="AD434" t="s">
        <v>46</v>
      </c>
      <c r="AE434" s="15">
        <v>400.64499999999998</v>
      </c>
      <c r="AF434" s="4">
        <v>72.844545454545454</v>
      </c>
    </row>
    <row r="435" spans="1:32" x14ac:dyDescent="0.25">
      <c r="A435" t="s">
        <v>1384</v>
      </c>
      <c r="B435" t="s">
        <v>1385</v>
      </c>
      <c r="C435">
        <v>59</v>
      </c>
      <c r="D435" t="s">
        <v>58</v>
      </c>
      <c r="E435" t="s">
        <v>70</v>
      </c>
      <c r="F435" t="s">
        <v>34</v>
      </c>
      <c r="G435" t="s">
        <v>1386</v>
      </c>
      <c r="H435" s="1">
        <v>45556</v>
      </c>
      <c r="I435" s="1">
        <v>45617</v>
      </c>
      <c r="J435">
        <v>61</v>
      </c>
      <c r="K435">
        <v>3</v>
      </c>
      <c r="L435">
        <v>4</v>
      </c>
      <c r="M435" t="s">
        <v>36</v>
      </c>
      <c r="N435" s="4">
        <v>550.22</v>
      </c>
      <c r="O435" t="s">
        <v>37</v>
      </c>
      <c r="P435" t="s">
        <v>92</v>
      </c>
      <c r="Q435" t="s">
        <v>39</v>
      </c>
      <c r="R435" t="s">
        <v>52</v>
      </c>
      <c r="S435" t="s">
        <v>39</v>
      </c>
      <c r="T435">
        <v>2</v>
      </c>
      <c r="U435" t="s">
        <v>87</v>
      </c>
      <c r="V435" t="s">
        <v>53</v>
      </c>
      <c r="W435" t="s">
        <v>103</v>
      </c>
      <c r="X435">
        <v>9</v>
      </c>
      <c r="Y435">
        <v>11</v>
      </c>
      <c r="Z435" t="s">
        <v>55</v>
      </c>
      <c r="AA435" t="s">
        <v>41</v>
      </c>
      <c r="AB435">
        <v>5</v>
      </c>
      <c r="AC435" t="s">
        <v>164</v>
      </c>
      <c r="AD435" t="s">
        <v>145</v>
      </c>
      <c r="AE435" s="15">
        <v>137.55500000000001</v>
      </c>
      <c r="AF435" s="4">
        <v>183.40666666666667</v>
      </c>
    </row>
    <row r="436" spans="1:32" x14ac:dyDescent="0.25">
      <c r="A436" t="s">
        <v>1387</v>
      </c>
      <c r="B436" t="s">
        <v>1388</v>
      </c>
      <c r="C436">
        <v>18</v>
      </c>
      <c r="D436" t="s">
        <v>32</v>
      </c>
      <c r="E436" t="s">
        <v>70</v>
      </c>
      <c r="F436" t="s">
        <v>34</v>
      </c>
      <c r="G436" t="s">
        <v>1389</v>
      </c>
      <c r="H436" s="1">
        <v>45473</v>
      </c>
      <c r="I436" s="1">
        <v>45564</v>
      </c>
      <c r="J436">
        <v>91</v>
      </c>
      <c r="K436">
        <v>10</v>
      </c>
      <c r="L436">
        <v>3</v>
      </c>
      <c r="M436" t="s">
        <v>61</v>
      </c>
      <c r="N436" s="4">
        <v>835.43</v>
      </c>
      <c r="O436" t="s">
        <v>79</v>
      </c>
      <c r="P436" t="s">
        <v>38</v>
      </c>
      <c r="Q436" t="s">
        <v>102</v>
      </c>
      <c r="R436" t="s">
        <v>64</v>
      </c>
      <c r="S436" t="s">
        <v>129</v>
      </c>
      <c r="T436">
        <v>9</v>
      </c>
      <c r="U436" t="s">
        <v>41</v>
      </c>
      <c r="V436" t="s">
        <v>81</v>
      </c>
      <c r="W436" t="s">
        <v>54</v>
      </c>
      <c r="X436">
        <v>6</v>
      </c>
      <c r="Y436">
        <v>9</v>
      </c>
      <c r="Z436" t="s">
        <v>44</v>
      </c>
      <c r="AA436" t="s">
        <v>87</v>
      </c>
      <c r="AB436">
        <v>2</v>
      </c>
      <c r="AC436" t="s">
        <v>66</v>
      </c>
      <c r="AD436" t="s">
        <v>67</v>
      </c>
      <c r="AE436" s="15">
        <v>278.47666666666663</v>
      </c>
      <c r="AF436" s="4">
        <v>83.542999999999992</v>
      </c>
    </row>
    <row r="437" spans="1:32" x14ac:dyDescent="0.25">
      <c r="A437" t="s">
        <v>1390</v>
      </c>
      <c r="B437" t="s">
        <v>1391</v>
      </c>
      <c r="C437">
        <v>30</v>
      </c>
      <c r="D437" t="s">
        <v>58</v>
      </c>
      <c r="E437" t="s">
        <v>49</v>
      </c>
      <c r="F437" t="s">
        <v>34</v>
      </c>
      <c r="G437" t="s">
        <v>1392</v>
      </c>
      <c r="H437" s="1">
        <v>45357</v>
      </c>
      <c r="I437" s="1">
        <v>45433</v>
      </c>
      <c r="J437">
        <v>76</v>
      </c>
      <c r="K437">
        <v>1</v>
      </c>
      <c r="L437">
        <v>4</v>
      </c>
      <c r="M437" t="s">
        <v>61</v>
      </c>
      <c r="N437" s="4">
        <v>1817.69</v>
      </c>
      <c r="O437" t="s">
        <v>73</v>
      </c>
      <c r="P437" t="s">
        <v>118</v>
      </c>
      <c r="Q437" t="s">
        <v>102</v>
      </c>
      <c r="R437" t="s">
        <v>52</v>
      </c>
      <c r="S437" t="s">
        <v>119</v>
      </c>
      <c r="T437">
        <v>0</v>
      </c>
      <c r="U437" t="s">
        <v>41</v>
      </c>
      <c r="V437" t="s">
        <v>42</v>
      </c>
      <c r="W437" t="s">
        <v>43</v>
      </c>
      <c r="X437">
        <v>3</v>
      </c>
      <c r="Y437">
        <v>5</v>
      </c>
      <c r="Z437" t="s">
        <v>44</v>
      </c>
      <c r="AA437" t="s">
        <v>87</v>
      </c>
      <c r="AB437">
        <v>3</v>
      </c>
      <c r="AC437" t="s">
        <v>45</v>
      </c>
      <c r="AD437" t="s">
        <v>46</v>
      </c>
      <c r="AE437" s="15">
        <v>454.42250000000001</v>
      </c>
      <c r="AF437" s="4">
        <v>1817.69</v>
      </c>
    </row>
    <row r="438" spans="1:32" x14ac:dyDescent="0.25">
      <c r="A438" t="s">
        <v>1393</v>
      </c>
      <c r="B438" t="s">
        <v>1394</v>
      </c>
      <c r="C438">
        <v>43</v>
      </c>
      <c r="D438" t="s">
        <v>96</v>
      </c>
      <c r="E438" t="s">
        <v>77</v>
      </c>
      <c r="F438" t="s">
        <v>34</v>
      </c>
      <c r="G438" t="s">
        <v>1395</v>
      </c>
      <c r="H438" s="1">
        <v>45561</v>
      </c>
      <c r="I438" s="1">
        <v>45572</v>
      </c>
      <c r="J438">
        <v>11</v>
      </c>
      <c r="K438">
        <v>1</v>
      </c>
      <c r="L438">
        <v>3</v>
      </c>
      <c r="M438" t="s">
        <v>36</v>
      </c>
      <c r="N438" s="4">
        <v>694.05</v>
      </c>
      <c r="O438" t="s">
        <v>79</v>
      </c>
      <c r="P438" t="s">
        <v>118</v>
      </c>
      <c r="Q438" t="s">
        <v>39</v>
      </c>
      <c r="R438" t="s">
        <v>40</v>
      </c>
      <c r="S438" t="s">
        <v>39</v>
      </c>
      <c r="T438">
        <v>0</v>
      </c>
      <c r="U438" t="s">
        <v>41</v>
      </c>
      <c r="V438" t="s">
        <v>42</v>
      </c>
      <c r="W438" t="s">
        <v>54</v>
      </c>
      <c r="X438">
        <v>9</v>
      </c>
      <c r="Y438">
        <v>10</v>
      </c>
      <c r="Z438" t="s">
        <v>55</v>
      </c>
      <c r="AA438" t="s">
        <v>41</v>
      </c>
      <c r="AB438">
        <v>2</v>
      </c>
      <c r="AC438" t="s">
        <v>98</v>
      </c>
      <c r="AD438" t="s">
        <v>93</v>
      </c>
      <c r="AE438" s="15">
        <v>231.35</v>
      </c>
      <c r="AF438" s="4">
        <v>694.05</v>
      </c>
    </row>
    <row r="439" spans="1:32" x14ac:dyDescent="0.25">
      <c r="A439" t="s">
        <v>1396</v>
      </c>
      <c r="B439" t="s">
        <v>1397</v>
      </c>
      <c r="C439">
        <v>43</v>
      </c>
      <c r="D439" t="s">
        <v>96</v>
      </c>
      <c r="E439" t="s">
        <v>84</v>
      </c>
      <c r="F439" t="s">
        <v>90</v>
      </c>
      <c r="G439" t="s">
        <v>1398</v>
      </c>
      <c r="H439" s="1">
        <v>45295</v>
      </c>
      <c r="I439" s="1">
        <v>45330</v>
      </c>
      <c r="J439">
        <v>35</v>
      </c>
      <c r="K439">
        <v>9</v>
      </c>
      <c r="L439">
        <v>4</v>
      </c>
      <c r="M439" t="s">
        <v>72</v>
      </c>
      <c r="N439" s="4">
        <v>1367.19</v>
      </c>
      <c r="O439" t="s">
        <v>73</v>
      </c>
      <c r="P439" t="s">
        <v>86</v>
      </c>
      <c r="Q439" t="s">
        <v>63</v>
      </c>
      <c r="R439" t="s">
        <v>64</v>
      </c>
      <c r="S439" t="s">
        <v>39</v>
      </c>
      <c r="T439">
        <v>8</v>
      </c>
      <c r="U439" t="s">
        <v>41</v>
      </c>
      <c r="V439" t="s">
        <v>53</v>
      </c>
      <c r="W439" t="s">
        <v>43</v>
      </c>
      <c r="X439">
        <v>1</v>
      </c>
      <c r="Y439">
        <v>2</v>
      </c>
      <c r="Z439" t="s">
        <v>44</v>
      </c>
      <c r="AA439" t="s">
        <v>87</v>
      </c>
      <c r="AB439">
        <v>4</v>
      </c>
      <c r="AC439" t="s">
        <v>164</v>
      </c>
      <c r="AD439" t="s">
        <v>93</v>
      </c>
      <c r="AE439" s="15">
        <v>341.79750000000001</v>
      </c>
      <c r="AF439" s="4">
        <v>151.91</v>
      </c>
    </row>
    <row r="440" spans="1:32" x14ac:dyDescent="0.25">
      <c r="A440" t="s">
        <v>1399</v>
      </c>
      <c r="B440" t="s">
        <v>1400</v>
      </c>
      <c r="C440">
        <v>47</v>
      </c>
      <c r="D440" t="s">
        <v>58</v>
      </c>
      <c r="E440" t="s">
        <v>33</v>
      </c>
      <c r="F440" t="s">
        <v>90</v>
      </c>
      <c r="G440" t="s">
        <v>1401</v>
      </c>
      <c r="H440" s="1">
        <v>45296</v>
      </c>
      <c r="I440" s="1">
        <v>45354</v>
      </c>
      <c r="J440">
        <v>58</v>
      </c>
      <c r="K440">
        <v>12</v>
      </c>
      <c r="L440">
        <v>1</v>
      </c>
      <c r="M440" t="s">
        <v>36</v>
      </c>
      <c r="N440" s="4">
        <v>750.14</v>
      </c>
      <c r="O440" t="s">
        <v>79</v>
      </c>
      <c r="P440" t="s">
        <v>38</v>
      </c>
      <c r="Q440" t="s">
        <v>39</v>
      </c>
      <c r="R440" t="s">
        <v>40</v>
      </c>
      <c r="S440" t="s">
        <v>39</v>
      </c>
      <c r="T440">
        <v>11</v>
      </c>
      <c r="U440" t="s">
        <v>41</v>
      </c>
      <c r="V440" t="s">
        <v>42</v>
      </c>
      <c r="W440" t="s">
        <v>43</v>
      </c>
      <c r="X440">
        <v>1</v>
      </c>
      <c r="Y440">
        <v>3</v>
      </c>
      <c r="Z440" t="s">
        <v>55</v>
      </c>
      <c r="AA440" t="s">
        <v>87</v>
      </c>
      <c r="AB440">
        <v>1</v>
      </c>
      <c r="AC440" t="s">
        <v>66</v>
      </c>
      <c r="AD440" t="s">
        <v>93</v>
      </c>
      <c r="AE440" s="15">
        <v>750.14</v>
      </c>
      <c r="AF440" s="4">
        <v>62.511666666666663</v>
      </c>
    </row>
    <row r="441" spans="1:32" x14ac:dyDescent="0.25">
      <c r="A441" t="s">
        <v>1402</v>
      </c>
      <c r="B441" t="s">
        <v>1403</v>
      </c>
      <c r="C441">
        <v>65</v>
      </c>
      <c r="D441" t="s">
        <v>96</v>
      </c>
      <c r="E441" t="s">
        <v>77</v>
      </c>
      <c r="F441" t="s">
        <v>34</v>
      </c>
      <c r="G441" t="s">
        <v>1404</v>
      </c>
      <c r="H441" s="1">
        <v>45468</v>
      </c>
      <c r="I441" s="1">
        <v>45533</v>
      </c>
      <c r="J441">
        <v>65</v>
      </c>
      <c r="K441">
        <v>1</v>
      </c>
      <c r="L441">
        <v>3</v>
      </c>
      <c r="M441" t="s">
        <v>72</v>
      </c>
      <c r="N441" s="4">
        <v>1895.1</v>
      </c>
      <c r="O441" t="s">
        <v>79</v>
      </c>
      <c r="P441" t="s">
        <v>80</v>
      </c>
      <c r="Q441" t="s">
        <v>63</v>
      </c>
      <c r="R441" t="s">
        <v>40</v>
      </c>
      <c r="S441" t="s">
        <v>39</v>
      </c>
      <c r="T441">
        <v>0</v>
      </c>
      <c r="U441" t="s">
        <v>41</v>
      </c>
      <c r="V441" t="s">
        <v>42</v>
      </c>
      <c r="W441" t="s">
        <v>54</v>
      </c>
      <c r="X441">
        <v>6</v>
      </c>
      <c r="Y441">
        <v>8</v>
      </c>
      <c r="Z441" t="s">
        <v>55</v>
      </c>
      <c r="AA441" t="s">
        <v>87</v>
      </c>
      <c r="AB441">
        <v>1</v>
      </c>
      <c r="AC441" t="s">
        <v>3109</v>
      </c>
      <c r="AD441" t="s">
        <v>145</v>
      </c>
      <c r="AE441" s="15">
        <v>631.69999999999993</v>
      </c>
      <c r="AF441" s="4">
        <v>1895.1</v>
      </c>
    </row>
    <row r="442" spans="1:32" x14ac:dyDescent="0.25">
      <c r="A442" t="s">
        <v>1405</v>
      </c>
      <c r="B442" t="s">
        <v>1406</v>
      </c>
      <c r="C442">
        <v>38</v>
      </c>
      <c r="D442" t="s">
        <v>32</v>
      </c>
      <c r="E442" t="s">
        <v>84</v>
      </c>
      <c r="F442" t="s">
        <v>34</v>
      </c>
      <c r="G442" t="s">
        <v>1407</v>
      </c>
      <c r="H442" s="1">
        <v>45586</v>
      </c>
      <c r="I442" s="1">
        <v>45597</v>
      </c>
      <c r="J442">
        <v>11</v>
      </c>
      <c r="K442">
        <v>4</v>
      </c>
      <c r="L442">
        <v>1</v>
      </c>
      <c r="M442" t="s">
        <v>36</v>
      </c>
      <c r="N442" s="4">
        <v>1486.42</v>
      </c>
      <c r="O442" t="s">
        <v>37</v>
      </c>
      <c r="P442" t="s">
        <v>62</v>
      </c>
      <c r="Q442" t="s">
        <v>39</v>
      </c>
      <c r="R442" t="s">
        <v>52</v>
      </c>
      <c r="S442" t="s">
        <v>39</v>
      </c>
      <c r="T442">
        <v>3</v>
      </c>
      <c r="U442" t="s">
        <v>41</v>
      </c>
      <c r="V442" t="s">
        <v>53</v>
      </c>
      <c r="W442" t="s">
        <v>54</v>
      </c>
      <c r="X442">
        <v>10</v>
      </c>
      <c r="Y442">
        <v>11</v>
      </c>
      <c r="Z442" t="s">
        <v>55</v>
      </c>
      <c r="AA442" t="s">
        <v>87</v>
      </c>
      <c r="AB442">
        <v>3</v>
      </c>
      <c r="AC442" t="s">
        <v>98</v>
      </c>
      <c r="AD442" t="s">
        <v>46</v>
      </c>
      <c r="AE442" s="15">
        <v>1486.42</v>
      </c>
      <c r="AF442" s="4">
        <v>371.60500000000002</v>
      </c>
    </row>
    <row r="443" spans="1:32" x14ac:dyDescent="0.25">
      <c r="A443" t="s">
        <v>1408</v>
      </c>
      <c r="B443" t="s">
        <v>1409</v>
      </c>
      <c r="C443">
        <v>18</v>
      </c>
      <c r="D443" t="s">
        <v>58</v>
      </c>
      <c r="E443" t="s">
        <v>49</v>
      </c>
      <c r="F443" t="s">
        <v>34</v>
      </c>
      <c r="G443" t="s">
        <v>1410</v>
      </c>
      <c r="H443" s="1">
        <v>45492</v>
      </c>
      <c r="I443" s="1">
        <v>45617</v>
      </c>
      <c r="J443">
        <v>125</v>
      </c>
      <c r="K443">
        <v>4</v>
      </c>
      <c r="L443">
        <v>4</v>
      </c>
      <c r="M443" t="s">
        <v>72</v>
      </c>
      <c r="N443" s="4">
        <v>1185.21</v>
      </c>
      <c r="O443" t="s">
        <v>73</v>
      </c>
      <c r="P443" t="s">
        <v>92</v>
      </c>
      <c r="Q443" t="s">
        <v>63</v>
      </c>
      <c r="R443" t="s">
        <v>40</v>
      </c>
      <c r="S443" t="s">
        <v>39</v>
      </c>
      <c r="T443">
        <v>3</v>
      </c>
      <c r="U443" t="s">
        <v>41</v>
      </c>
      <c r="V443" t="s">
        <v>53</v>
      </c>
      <c r="W443" t="s">
        <v>103</v>
      </c>
      <c r="X443">
        <v>7</v>
      </c>
      <c r="Y443">
        <v>11</v>
      </c>
      <c r="Z443" t="s">
        <v>55</v>
      </c>
      <c r="AA443" t="s">
        <v>87</v>
      </c>
      <c r="AB443">
        <v>4</v>
      </c>
      <c r="AC443" t="s">
        <v>98</v>
      </c>
      <c r="AD443" t="s">
        <v>67</v>
      </c>
      <c r="AE443" s="15">
        <v>296.30250000000001</v>
      </c>
      <c r="AF443" s="4">
        <v>296.30250000000001</v>
      </c>
    </row>
    <row r="444" spans="1:32" x14ac:dyDescent="0.25">
      <c r="A444" t="s">
        <v>1411</v>
      </c>
      <c r="B444" t="s">
        <v>1412</v>
      </c>
      <c r="C444">
        <v>19</v>
      </c>
      <c r="D444" t="s">
        <v>58</v>
      </c>
      <c r="E444" t="s">
        <v>33</v>
      </c>
      <c r="F444" t="s">
        <v>90</v>
      </c>
      <c r="G444" t="s">
        <v>1413</v>
      </c>
      <c r="H444" s="1">
        <v>45502</v>
      </c>
      <c r="I444" s="1">
        <v>45570</v>
      </c>
      <c r="J444">
        <v>68</v>
      </c>
      <c r="K444">
        <v>11</v>
      </c>
      <c r="L444">
        <v>3</v>
      </c>
      <c r="M444" t="s">
        <v>61</v>
      </c>
      <c r="N444" s="4">
        <v>681.86</v>
      </c>
      <c r="O444" t="s">
        <v>79</v>
      </c>
      <c r="P444" t="s">
        <v>38</v>
      </c>
      <c r="Q444" t="s">
        <v>102</v>
      </c>
      <c r="R444" t="s">
        <v>40</v>
      </c>
      <c r="S444" t="s">
        <v>65</v>
      </c>
      <c r="T444">
        <v>10</v>
      </c>
      <c r="U444" t="s">
        <v>87</v>
      </c>
      <c r="V444" t="s">
        <v>53</v>
      </c>
      <c r="W444" t="s">
        <v>103</v>
      </c>
      <c r="X444">
        <v>7</v>
      </c>
      <c r="Y444">
        <v>10</v>
      </c>
      <c r="Z444" t="s">
        <v>44</v>
      </c>
      <c r="AA444" t="s">
        <v>87</v>
      </c>
      <c r="AB444">
        <v>5</v>
      </c>
      <c r="AC444" t="s">
        <v>114</v>
      </c>
      <c r="AD444" t="s">
        <v>67</v>
      </c>
      <c r="AE444" s="15">
        <v>227.28666666666666</v>
      </c>
      <c r="AF444" s="4">
        <v>61.987272727272732</v>
      </c>
    </row>
    <row r="445" spans="1:32" x14ac:dyDescent="0.25">
      <c r="A445" t="s">
        <v>1414</v>
      </c>
      <c r="B445" t="s">
        <v>1415</v>
      </c>
      <c r="C445">
        <v>26</v>
      </c>
      <c r="D445" t="s">
        <v>32</v>
      </c>
      <c r="E445" t="s">
        <v>109</v>
      </c>
      <c r="F445" t="s">
        <v>34</v>
      </c>
      <c r="G445" t="s">
        <v>1416</v>
      </c>
      <c r="H445" s="1">
        <v>45591</v>
      </c>
      <c r="I445" s="1">
        <v>45648</v>
      </c>
      <c r="J445">
        <v>57</v>
      </c>
      <c r="K445">
        <v>12</v>
      </c>
      <c r="L445">
        <v>4</v>
      </c>
      <c r="M445" t="s">
        <v>72</v>
      </c>
      <c r="N445" s="4">
        <v>1354.43</v>
      </c>
      <c r="O445" t="s">
        <v>37</v>
      </c>
      <c r="P445" t="s">
        <v>92</v>
      </c>
      <c r="Q445" t="s">
        <v>63</v>
      </c>
      <c r="R445" t="s">
        <v>40</v>
      </c>
      <c r="S445" t="s">
        <v>39</v>
      </c>
      <c r="T445">
        <v>11</v>
      </c>
      <c r="U445" t="s">
        <v>41</v>
      </c>
      <c r="V445" t="s">
        <v>42</v>
      </c>
      <c r="W445" t="s">
        <v>103</v>
      </c>
      <c r="X445">
        <v>10</v>
      </c>
      <c r="Y445">
        <v>12</v>
      </c>
      <c r="Z445" t="s">
        <v>55</v>
      </c>
      <c r="AA445" t="s">
        <v>87</v>
      </c>
      <c r="AB445">
        <v>5</v>
      </c>
      <c r="AC445" t="s">
        <v>114</v>
      </c>
      <c r="AD445" t="s">
        <v>67</v>
      </c>
      <c r="AE445" s="15">
        <v>338.60750000000002</v>
      </c>
      <c r="AF445" s="4">
        <v>112.86916666666667</v>
      </c>
    </row>
    <row r="446" spans="1:32" x14ac:dyDescent="0.25">
      <c r="A446" t="s">
        <v>1417</v>
      </c>
      <c r="B446" t="s">
        <v>1418</v>
      </c>
      <c r="C446">
        <v>31</v>
      </c>
      <c r="D446" t="s">
        <v>58</v>
      </c>
      <c r="E446" t="s">
        <v>109</v>
      </c>
      <c r="F446" t="s">
        <v>34</v>
      </c>
      <c r="G446" t="s">
        <v>1419</v>
      </c>
      <c r="H446" s="1">
        <v>45372</v>
      </c>
      <c r="I446" s="1">
        <v>45568</v>
      </c>
      <c r="J446">
        <v>196</v>
      </c>
      <c r="K446">
        <v>7</v>
      </c>
      <c r="L446">
        <v>2</v>
      </c>
      <c r="M446" t="s">
        <v>72</v>
      </c>
      <c r="N446" s="4">
        <v>1785.3</v>
      </c>
      <c r="O446" t="s">
        <v>79</v>
      </c>
      <c r="P446" t="s">
        <v>62</v>
      </c>
      <c r="Q446" t="s">
        <v>102</v>
      </c>
      <c r="R446" t="s">
        <v>52</v>
      </c>
      <c r="S446" t="s">
        <v>39</v>
      </c>
      <c r="T446">
        <v>6</v>
      </c>
      <c r="U446" t="s">
        <v>41</v>
      </c>
      <c r="V446" t="s">
        <v>42</v>
      </c>
      <c r="W446" t="s">
        <v>43</v>
      </c>
      <c r="X446">
        <v>3</v>
      </c>
      <c r="Y446">
        <v>10</v>
      </c>
      <c r="Z446" t="s">
        <v>55</v>
      </c>
      <c r="AA446" t="s">
        <v>87</v>
      </c>
      <c r="AB446">
        <v>5</v>
      </c>
      <c r="AC446" t="s">
        <v>164</v>
      </c>
      <c r="AD446" t="s">
        <v>46</v>
      </c>
      <c r="AE446" s="15">
        <v>892.65</v>
      </c>
      <c r="AF446" s="4">
        <v>255.04285714285714</v>
      </c>
    </row>
    <row r="447" spans="1:32" x14ac:dyDescent="0.25">
      <c r="A447" t="s">
        <v>1420</v>
      </c>
      <c r="B447" t="s">
        <v>1421</v>
      </c>
      <c r="C447">
        <v>53</v>
      </c>
      <c r="D447" t="s">
        <v>58</v>
      </c>
      <c r="E447" t="s">
        <v>70</v>
      </c>
      <c r="F447" t="s">
        <v>90</v>
      </c>
      <c r="G447" t="s">
        <v>1422</v>
      </c>
      <c r="H447" s="1">
        <v>45485</v>
      </c>
      <c r="I447" s="1">
        <v>45530</v>
      </c>
      <c r="J447">
        <v>45</v>
      </c>
      <c r="K447">
        <v>14</v>
      </c>
      <c r="L447">
        <v>4</v>
      </c>
      <c r="M447" t="s">
        <v>36</v>
      </c>
      <c r="N447" s="4">
        <v>1193.52</v>
      </c>
      <c r="O447" t="s">
        <v>79</v>
      </c>
      <c r="P447" t="s">
        <v>92</v>
      </c>
      <c r="Q447" t="s">
        <v>39</v>
      </c>
      <c r="R447" t="s">
        <v>64</v>
      </c>
      <c r="S447" t="s">
        <v>39</v>
      </c>
      <c r="T447">
        <v>13</v>
      </c>
      <c r="U447" t="s">
        <v>41</v>
      </c>
      <c r="V447" t="s">
        <v>81</v>
      </c>
      <c r="W447" t="s">
        <v>103</v>
      </c>
      <c r="X447">
        <v>7</v>
      </c>
      <c r="Y447">
        <v>8</v>
      </c>
      <c r="Z447" t="s">
        <v>55</v>
      </c>
      <c r="AA447" t="s">
        <v>87</v>
      </c>
      <c r="AB447">
        <v>4</v>
      </c>
      <c r="AC447" t="s">
        <v>114</v>
      </c>
      <c r="AD447" t="s">
        <v>145</v>
      </c>
      <c r="AE447" s="15">
        <v>298.38</v>
      </c>
      <c r="AF447" s="4">
        <v>85.251428571428576</v>
      </c>
    </row>
    <row r="448" spans="1:32" x14ac:dyDescent="0.25">
      <c r="A448" t="s">
        <v>1423</v>
      </c>
      <c r="B448" t="s">
        <v>1424</v>
      </c>
      <c r="C448">
        <v>49</v>
      </c>
      <c r="D448" t="s">
        <v>58</v>
      </c>
      <c r="E448" t="s">
        <v>59</v>
      </c>
      <c r="F448" t="s">
        <v>90</v>
      </c>
      <c r="G448" t="s">
        <v>1425</v>
      </c>
      <c r="H448" s="1">
        <v>45501</v>
      </c>
      <c r="I448" s="1">
        <v>45618</v>
      </c>
      <c r="J448">
        <v>117</v>
      </c>
      <c r="K448">
        <v>3</v>
      </c>
      <c r="L448">
        <v>3</v>
      </c>
      <c r="M448" t="s">
        <v>36</v>
      </c>
      <c r="N448" s="4">
        <v>1457.17</v>
      </c>
      <c r="O448" t="s">
        <v>37</v>
      </c>
      <c r="P448" t="s">
        <v>38</v>
      </c>
      <c r="Q448" t="s">
        <v>39</v>
      </c>
      <c r="R448" t="s">
        <v>64</v>
      </c>
      <c r="S448" t="s">
        <v>39</v>
      </c>
      <c r="T448">
        <v>2</v>
      </c>
      <c r="U448" t="s">
        <v>41</v>
      </c>
      <c r="V448" t="s">
        <v>42</v>
      </c>
      <c r="W448" t="s">
        <v>54</v>
      </c>
      <c r="X448">
        <v>7</v>
      </c>
      <c r="Y448">
        <v>11</v>
      </c>
      <c r="Z448" t="s">
        <v>44</v>
      </c>
      <c r="AA448" t="s">
        <v>41</v>
      </c>
      <c r="AB448">
        <v>5</v>
      </c>
      <c r="AC448" t="s">
        <v>114</v>
      </c>
      <c r="AD448" t="s">
        <v>93</v>
      </c>
      <c r="AE448" s="15">
        <v>485.72333333333336</v>
      </c>
      <c r="AF448" s="4">
        <v>485.72333333333336</v>
      </c>
    </row>
    <row r="449" spans="1:32" x14ac:dyDescent="0.25">
      <c r="A449" t="s">
        <v>1426</v>
      </c>
      <c r="B449" t="s">
        <v>1427</v>
      </c>
      <c r="C449">
        <v>22</v>
      </c>
      <c r="D449" t="s">
        <v>58</v>
      </c>
      <c r="E449" t="s">
        <v>109</v>
      </c>
      <c r="F449" t="s">
        <v>34</v>
      </c>
      <c r="G449" t="s">
        <v>1428</v>
      </c>
      <c r="H449" s="1">
        <v>45528</v>
      </c>
      <c r="I449" s="1">
        <v>45651</v>
      </c>
      <c r="J449">
        <v>123</v>
      </c>
      <c r="K449">
        <v>10</v>
      </c>
      <c r="L449">
        <v>3</v>
      </c>
      <c r="M449" t="s">
        <v>36</v>
      </c>
      <c r="N449" s="4">
        <v>929.55</v>
      </c>
      <c r="O449" t="s">
        <v>79</v>
      </c>
      <c r="P449" t="s">
        <v>80</v>
      </c>
      <c r="Q449" t="s">
        <v>39</v>
      </c>
      <c r="R449" t="s">
        <v>40</v>
      </c>
      <c r="S449" t="s">
        <v>39</v>
      </c>
      <c r="T449">
        <v>9</v>
      </c>
      <c r="U449" t="s">
        <v>41</v>
      </c>
      <c r="V449" t="s">
        <v>81</v>
      </c>
      <c r="W449" t="s">
        <v>103</v>
      </c>
      <c r="X449">
        <v>8</v>
      </c>
      <c r="Y449">
        <v>12</v>
      </c>
      <c r="Z449" t="s">
        <v>44</v>
      </c>
      <c r="AA449" t="s">
        <v>41</v>
      </c>
      <c r="AB449">
        <v>1</v>
      </c>
      <c r="AC449" t="s">
        <v>45</v>
      </c>
      <c r="AD449" t="s">
        <v>67</v>
      </c>
      <c r="AE449" s="15">
        <v>309.84999999999997</v>
      </c>
      <c r="AF449" s="4">
        <v>92.954999999999998</v>
      </c>
    </row>
    <row r="450" spans="1:32" x14ac:dyDescent="0.25">
      <c r="A450" t="s">
        <v>1429</v>
      </c>
      <c r="B450" t="s">
        <v>1430</v>
      </c>
      <c r="C450">
        <v>53</v>
      </c>
      <c r="D450" t="s">
        <v>96</v>
      </c>
      <c r="E450" t="s">
        <v>70</v>
      </c>
      <c r="F450" t="s">
        <v>90</v>
      </c>
      <c r="G450" t="s">
        <v>1431</v>
      </c>
      <c r="H450" s="1">
        <v>45547</v>
      </c>
      <c r="I450" s="1">
        <v>45606</v>
      </c>
      <c r="J450">
        <v>59</v>
      </c>
      <c r="K450">
        <v>11</v>
      </c>
      <c r="L450">
        <v>2</v>
      </c>
      <c r="M450" t="s">
        <v>72</v>
      </c>
      <c r="N450" s="4">
        <v>100.72</v>
      </c>
      <c r="O450" t="s">
        <v>73</v>
      </c>
      <c r="P450" t="s">
        <v>38</v>
      </c>
      <c r="Q450" t="s">
        <v>74</v>
      </c>
      <c r="R450" t="s">
        <v>52</v>
      </c>
      <c r="S450" t="s">
        <v>39</v>
      </c>
      <c r="T450">
        <v>10</v>
      </c>
      <c r="U450" t="s">
        <v>41</v>
      </c>
      <c r="V450" t="s">
        <v>81</v>
      </c>
      <c r="W450" t="s">
        <v>103</v>
      </c>
      <c r="X450">
        <v>9</v>
      </c>
      <c r="Y450">
        <v>11</v>
      </c>
      <c r="Z450" t="s">
        <v>55</v>
      </c>
      <c r="AA450" t="s">
        <v>41</v>
      </c>
      <c r="AB450">
        <v>3</v>
      </c>
      <c r="AC450" t="s">
        <v>98</v>
      </c>
      <c r="AD450" t="s">
        <v>145</v>
      </c>
      <c r="AE450" s="15">
        <v>50.36</v>
      </c>
      <c r="AF450" s="4">
        <v>9.1563636363636363</v>
      </c>
    </row>
    <row r="451" spans="1:32" x14ac:dyDescent="0.25">
      <c r="A451" t="s">
        <v>1432</v>
      </c>
      <c r="B451" t="s">
        <v>1433</v>
      </c>
      <c r="C451">
        <v>50</v>
      </c>
      <c r="D451" t="s">
        <v>58</v>
      </c>
      <c r="E451" t="s">
        <v>109</v>
      </c>
      <c r="F451" t="s">
        <v>90</v>
      </c>
      <c r="G451" t="s">
        <v>1434</v>
      </c>
      <c r="H451" s="1">
        <v>45437</v>
      </c>
      <c r="I451" s="1">
        <v>45623</v>
      </c>
      <c r="J451">
        <v>186</v>
      </c>
      <c r="K451">
        <v>11</v>
      </c>
      <c r="L451">
        <v>4</v>
      </c>
      <c r="M451" t="s">
        <v>36</v>
      </c>
      <c r="N451" s="4">
        <v>378.03</v>
      </c>
      <c r="O451" t="s">
        <v>79</v>
      </c>
      <c r="P451" t="s">
        <v>118</v>
      </c>
      <c r="Q451" t="s">
        <v>39</v>
      </c>
      <c r="R451" t="s">
        <v>40</v>
      </c>
      <c r="S451" t="s">
        <v>39</v>
      </c>
      <c r="T451">
        <v>10</v>
      </c>
      <c r="U451" t="s">
        <v>87</v>
      </c>
      <c r="V451" t="s">
        <v>42</v>
      </c>
      <c r="W451" t="s">
        <v>54</v>
      </c>
      <c r="X451">
        <v>5</v>
      </c>
      <c r="Y451">
        <v>11</v>
      </c>
      <c r="Z451" t="s">
        <v>44</v>
      </c>
      <c r="AA451" t="s">
        <v>87</v>
      </c>
      <c r="AB451">
        <v>2</v>
      </c>
      <c r="AC451" t="s">
        <v>98</v>
      </c>
      <c r="AD451" t="s">
        <v>145</v>
      </c>
      <c r="AE451" s="15">
        <v>94.507499999999993</v>
      </c>
      <c r="AF451" s="4">
        <v>34.366363636363637</v>
      </c>
    </row>
    <row r="452" spans="1:32" x14ac:dyDescent="0.25">
      <c r="A452" t="s">
        <v>1435</v>
      </c>
      <c r="B452" t="s">
        <v>1436</v>
      </c>
      <c r="C452">
        <v>47</v>
      </c>
      <c r="D452" t="s">
        <v>58</v>
      </c>
      <c r="E452" t="s">
        <v>109</v>
      </c>
      <c r="F452" t="s">
        <v>90</v>
      </c>
      <c r="G452" t="s">
        <v>1437</v>
      </c>
      <c r="H452" s="1">
        <v>45560</v>
      </c>
      <c r="I452" s="1">
        <v>45641</v>
      </c>
      <c r="J452">
        <v>81</v>
      </c>
      <c r="K452">
        <v>2</v>
      </c>
      <c r="L452">
        <v>2</v>
      </c>
      <c r="M452" t="s">
        <v>61</v>
      </c>
      <c r="N452" s="4">
        <v>584.17999999999995</v>
      </c>
      <c r="O452" t="s">
        <v>37</v>
      </c>
      <c r="P452" t="s">
        <v>92</v>
      </c>
      <c r="Q452" t="s">
        <v>74</v>
      </c>
      <c r="R452" t="s">
        <v>64</v>
      </c>
      <c r="S452" t="s">
        <v>119</v>
      </c>
      <c r="T452">
        <v>1</v>
      </c>
      <c r="U452" t="s">
        <v>41</v>
      </c>
      <c r="V452" t="s">
        <v>53</v>
      </c>
      <c r="W452" t="s">
        <v>43</v>
      </c>
      <c r="X452">
        <v>9</v>
      </c>
      <c r="Y452">
        <v>12</v>
      </c>
      <c r="Z452" t="s">
        <v>44</v>
      </c>
      <c r="AA452" t="s">
        <v>87</v>
      </c>
      <c r="AB452">
        <v>2</v>
      </c>
      <c r="AC452" t="s">
        <v>66</v>
      </c>
      <c r="AD452" t="s">
        <v>93</v>
      </c>
      <c r="AE452" s="15">
        <v>292.08999999999997</v>
      </c>
      <c r="AF452" s="4">
        <v>292.08999999999997</v>
      </c>
    </row>
    <row r="453" spans="1:32" x14ac:dyDescent="0.25">
      <c r="A453" t="s">
        <v>1438</v>
      </c>
      <c r="B453" t="s">
        <v>1439</v>
      </c>
      <c r="C453">
        <v>53</v>
      </c>
      <c r="D453" t="s">
        <v>32</v>
      </c>
      <c r="E453" t="s">
        <v>59</v>
      </c>
      <c r="F453" t="s">
        <v>34</v>
      </c>
      <c r="G453" t="s">
        <v>1440</v>
      </c>
      <c r="H453" s="1">
        <v>45594</v>
      </c>
      <c r="I453" s="1">
        <v>45603</v>
      </c>
      <c r="J453">
        <v>9</v>
      </c>
      <c r="K453">
        <v>11</v>
      </c>
      <c r="L453">
        <v>3</v>
      </c>
      <c r="M453" t="s">
        <v>36</v>
      </c>
      <c r="N453" s="4">
        <v>1377.12</v>
      </c>
      <c r="O453" t="s">
        <v>79</v>
      </c>
      <c r="P453" t="s">
        <v>92</v>
      </c>
      <c r="Q453" t="s">
        <v>39</v>
      </c>
      <c r="R453" t="s">
        <v>40</v>
      </c>
      <c r="S453" t="s">
        <v>39</v>
      </c>
      <c r="T453">
        <v>10</v>
      </c>
      <c r="U453" t="s">
        <v>41</v>
      </c>
      <c r="V453" t="s">
        <v>53</v>
      </c>
      <c r="W453" t="s">
        <v>103</v>
      </c>
      <c r="X453">
        <v>10</v>
      </c>
      <c r="Y453">
        <v>11</v>
      </c>
      <c r="Z453" t="s">
        <v>55</v>
      </c>
      <c r="AA453" t="s">
        <v>87</v>
      </c>
      <c r="AB453">
        <v>5</v>
      </c>
      <c r="AC453" t="s">
        <v>98</v>
      </c>
      <c r="AD453" t="s">
        <v>145</v>
      </c>
      <c r="AE453" s="15">
        <v>459.03999999999996</v>
      </c>
      <c r="AF453" s="4">
        <v>125.19272727272727</v>
      </c>
    </row>
    <row r="454" spans="1:32" x14ac:dyDescent="0.25">
      <c r="A454" t="s">
        <v>1441</v>
      </c>
      <c r="B454" t="s">
        <v>1442</v>
      </c>
      <c r="C454">
        <v>39</v>
      </c>
      <c r="D454" t="s">
        <v>96</v>
      </c>
      <c r="E454" t="s">
        <v>84</v>
      </c>
      <c r="F454" t="s">
        <v>90</v>
      </c>
      <c r="G454" t="s">
        <v>1443</v>
      </c>
      <c r="H454" s="1">
        <v>45367</v>
      </c>
      <c r="I454" s="1">
        <v>45402</v>
      </c>
      <c r="J454">
        <v>35</v>
      </c>
      <c r="K454">
        <v>5</v>
      </c>
      <c r="L454">
        <v>2</v>
      </c>
      <c r="M454" t="s">
        <v>36</v>
      </c>
      <c r="N454" s="4">
        <v>149.91</v>
      </c>
      <c r="O454" t="s">
        <v>37</v>
      </c>
      <c r="P454" t="s">
        <v>62</v>
      </c>
      <c r="Q454" t="s">
        <v>39</v>
      </c>
      <c r="R454" t="s">
        <v>40</v>
      </c>
      <c r="S454" t="s">
        <v>39</v>
      </c>
      <c r="T454">
        <v>4</v>
      </c>
      <c r="U454" t="s">
        <v>87</v>
      </c>
      <c r="V454" t="s">
        <v>53</v>
      </c>
      <c r="W454" t="s">
        <v>103</v>
      </c>
      <c r="X454">
        <v>3</v>
      </c>
      <c r="Y454">
        <v>4</v>
      </c>
      <c r="Z454" t="s">
        <v>55</v>
      </c>
      <c r="AA454" t="s">
        <v>87</v>
      </c>
      <c r="AB454">
        <v>1</v>
      </c>
      <c r="AC454" t="s">
        <v>66</v>
      </c>
      <c r="AD454" t="s">
        <v>46</v>
      </c>
      <c r="AE454" s="15">
        <v>74.954999999999998</v>
      </c>
      <c r="AF454" s="4">
        <v>29.981999999999999</v>
      </c>
    </row>
    <row r="455" spans="1:32" x14ac:dyDescent="0.25">
      <c r="A455" t="s">
        <v>1444</v>
      </c>
      <c r="B455" t="s">
        <v>1445</v>
      </c>
      <c r="C455">
        <v>22</v>
      </c>
      <c r="D455" t="s">
        <v>58</v>
      </c>
      <c r="E455" t="s">
        <v>84</v>
      </c>
      <c r="F455" t="s">
        <v>34</v>
      </c>
      <c r="G455" t="s">
        <v>1446</v>
      </c>
      <c r="H455" s="1">
        <v>45430</v>
      </c>
      <c r="I455" s="1">
        <v>45493</v>
      </c>
      <c r="J455">
        <v>63</v>
      </c>
      <c r="K455">
        <v>10</v>
      </c>
      <c r="L455">
        <v>4</v>
      </c>
      <c r="M455" t="s">
        <v>36</v>
      </c>
      <c r="N455" s="4">
        <v>1633.95</v>
      </c>
      <c r="O455" t="s">
        <v>37</v>
      </c>
      <c r="P455" t="s">
        <v>86</v>
      </c>
      <c r="Q455" t="s">
        <v>39</v>
      </c>
      <c r="R455" t="s">
        <v>52</v>
      </c>
      <c r="S455" t="s">
        <v>39</v>
      </c>
      <c r="T455">
        <v>9</v>
      </c>
      <c r="U455" t="s">
        <v>87</v>
      </c>
      <c r="V455" t="s">
        <v>81</v>
      </c>
      <c r="W455" t="s">
        <v>54</v>
      </c>
      <c r="X455">
        <v>5</v>
      </c>
      <c r="Y455">
        <v>7</v>
      </c>
      <c r="Z455" t="s">
        <v>44</v>
      </c>
      <c r="AA455" t="s">
        <v>41</v>
      </c>
      <c r="AB455">
        <v>1</v>
      </c>
      <c r="AC455" t="s">
        <v>66</v>
      </c>
      <c r="AD455" t="s">
        <v>67</v>
      </c>
      <c r="AE455" s="15">
        <v>408.48750000000001</v>
      </c>
      <c r="AF455" s="4">
        <v>163.39500000000001</v>
      </c>
    </row>
    <row r="456" spans="1:32" x14ac:dyDescent="0.25">
      <c r="A456" t="s">
        <v>1447</v>
      </c>
      <c r="B456" t="s">
        <v>1448</v>
      </c>
      <c r="C456">
        <v>47</v>
      </c>
      <c r="D456" t="s">
        <v>96</v>
      </c>
      <c r="E456" t="s">
        <v>49</v>
      </c>
      <c r="F456" t="s">
        <v>90</v>
      </c>
      <c r="G456" t="s">
        <v>1449</v>
      </c>
      <c r="H456" s="1">
        <v>45315</v>
      </c>
      <c r="I456" s="1">
        <v>45595</v>
      </c>
      <c r="J456">
        <v>280</v>
      </c>
      <c r="K456">
        <v>12</v>
      </c>
      <c r="L456">
        <v>1</v>
      </c>
      <c r="M456" t="s">
        <v>72</v>
      </c>
      <c r="N456" s="4">
        <v>1410.26</v>
      </c>
      <c r="O456" t="s">
        <v>73</v>
      </c>
      <c r="P456" t="s">
        <v>38</v>
      </c>
      <c r="Q456" t="s">
        <v>102</v>
      </c>
      <c r="R456" t="s">
        <v>52</v>
      </c>
      <c r="S456" t="s">
        <v>39</v>
      </c>
      <c r="T456">
        <v>11</v>
      </c>
      <c r="U456" t="s">
        <v>41</v>
      </c>
      <c r="V456" t="s">
        <v>42</v>
      </c>
      <c r="W456" t="s">
        <v>103</v>
      </c>
      <c r="X456">
        <v>1</v>
      </c>
      <c r="Y456">
        <v>10</v>
      </c>
      <c r="Z456" t="s">
        <v>55</v>
      </c>
      <c r="AA456" t="s">
        <v>87</v>
      </c>
      <c r="AB456">
        <v>3</v>
      </c>
      <c r="AC456" t="s">
        <v>45</v>
      </c>
      <c r="AD456" t="s">
        <v>93</v>
      </c>
      <c r="AE456" s="15">
        <v>1410.26</v>
      </c>
      <c r="AF456" s="4">
        <v>117.52166666666666</v>
      </c>
    </row>
    <row r="457" spans="1:32" x14ac:dyDescent="0.25">
      <c r="A457" t="s">
        <v>1450</v>
      </c>
      <c r="B457" t="s">
        <v>1451</v>
      </c>
      <c r="C457">
        <v>34</v>
      </c>
      <c r="D457" t="s">
        <v>32</v>
      </c>
      <c r="E457" t="s">
        <v>84</v>
      </c>
      <c r="F457" t="s">
        <v>34</v>
      </c>
      <c r="G457" t="s">
        <v>1452</v>
      </c>
      <c r="H457" s="1">
        <v>45438</v>
      </c>
      <c r="I457" s="1">
        <v>45509</v>
      </c>
      <c r="J457">
        <v>71</v>
      </c>
      <c r="K457">
        <v>13</v>
      </c>
      <c r="L457">
        <v>2</v>
      </c>
      <c r="M457" t="s">
        <v>36</v>
      </c>
      <c r="N457" s="4">
        <v>1348.53</v>
      </c>
      <c r="O457" t="s">
        <v>37</v>
      </c>
      <c r="P457" t="s">
        <v>51</v>
      </c>
      <c r="Q457" t="s">
        <v>39</v>
      </c>
      <c r="R457" t="s">
        <v>52</v>
      </c>
      <c r="S457" t="s">
        <v>39</v>
      </c>
      <c r="T457">
        <v>12</v>
      </c>
      <c r="U457" t="s">
        <v>41</v>
      </c>
      <c r="V457" t="s">
        <v>42</v>
      </c>
      <c r="W457" t="s">
        <v>103</v>
      </c>
      <c r="X457">
        <v>5</v>
      </c>
      <c r="Y457">
        <v>8</v>
      </c>
      <c r="Z457" t="s">
        <v>44</v>
      </c>
      <c r="AA457" t="s">
        <v>87</v>
      </c>
      <c r="AB457">
        <v>3</v>
      </c>
      <c r="AC457" t="s">
        <v>114</v>
      </c>
      <c r="AD457" t="s">
        <v>46</v>
      </c>
      <c r="AE457" s="15">
        <v>674.26499999999999</v>
      </c>
      <c r="AF457" s="4">
        <v>103.73307692307692</v>
      </c>
    </row>
    <row r="458" spans="1:32" x14ac:dyDescent="0.25">
      <c r="A458" t="s">
        <v>1453</v>
      </c>
      <c r="B458" t="s">
        <v>1454</v>
      </c>
      <c r="C458">
        <v>49</v>
      </c>
      <c r="D458" t="s">
        <v>96</v>
      </c>
      <c r="E458" t="s">
        <v>70</v>
      </c>
      <c r="F458" t="s">
        <v>90</v>
      </c>
      <c r="G458" t="s">
        <v>1455</v>
      </c>
      <c r="H458" s="1">
        <v>45574</v>
      </c>
      <c r="I458" s="1">
        <v>45635</v>
      </c>
      <c r="J458">
        <v>61</v>
      </c>
      <c r="K458">
        <v>1</v>
      </c>
      <c r="L458">
        <v>1</v>
      </c>
      <c r="M458" t="s">
        <v>61</v>
      </c>
      <c r="N458" s="4">
        <v>601.92999999999995</v>
      </c>
      <c r="O458" t="s">
        <v>37</v>
      </c>
      <c r="P458" t="s">
        <v>38</v>
      </c>
      <c r="Q458" t="s">
        <v>63</v>
      </c>
      <c r="R458" t="s">
        <v>52</v>
      </c>
      <c r="S458" t="s">
        <v>65</v>
      </c>
      <c r="T458">
        <v>0</v>
      </c>
      <c r="U458" t="s">
        <v>41</v>
      </c>
      <c r="V458" t="s">
        <v>81</v>
      </c>
      <c r="W458" t="s">
        <v>54</v>
      </c>
      <c r="X458">
        <v>10</v>
      </c>
      <c r="Y458">
        <v>12</v>
      </c>
      <c r="Z458" t="s">
        <v>44</v>
      </c>
      <c r="AA458" t="s">
        <v>87</v>
      </c>
      <c r="AB458">
        <v>1</v>
      </c>
      <c r="AC458" t="s">
        <v>66</v>
      </c>
      <c r="AD458" t="s">
        <v>93</v>
      </c>
      <c r="AE458" s="15">
        <v>601.92999999999995</v>
      </c>
      <c r="AF458" s="4">
        <v>601.92999999999995</v>
      </c>
    </row>
    <row r="459" spans="1:32" x14ac:dyDescent="0.25">
      <c r="A459" t="s">
        <v>1456</v>
      </c>
      <c r="B459" t="s">
        <v>1457</v>
      </c>
      <c r="C459">
        <v>21</v>
      </c>
      <c r="D459" t="s">
        <v>58</v>
      </c>
      <c r="E459" t="s">
        <v>109</v>
      </c>
      <c r="F459" t="s">
        <v>34</v>
      </c>
      <c r="G459" t="s">
        <v>1458</v>
      </c>
      <c r="H459" s="1">
        <v>45362</v>
      </c>
      <c r="I459" s="1">
        <v>45629</v>
      </c>
      <c r="J459">
        <v>267</v>
      </c>
      <c r="K459">
        <v>8</v>
      </c>
      <c r="L459">
        <v>3</v>
      </c>
      <c r="M459" t="s">
        <v>61</v>
      </c>
      <c r="N459" s="4">
        <v>618.66999999999996</v>
      </c>
      <c r="O459" t="s">
        <v>73</v>
      </c>
      <c r="P459" t="s">
        <v>51</v>
      </c>
      <c r="Q459" t="s">
        <v>102</v>
      </c>
      <c r="R459" t="s">
        <v>64</v>
      </c>
      <c r="S459" t="s">
        <v>129</v>
      </c>
      <c r="T459">
        <v>7</v>
      </c>
      <c r="U459" t="s">
        <v>41</v>
      </c>
      <c r="V459" t="s">
        <v>53</v>
      </c>
      <c r="W459" t="s">
        <v>103</v>
      </c>
      <c r="X459">
        <v>3</v>
      </c>
      <c r="Y459">
        <v>12</v>
      </c>
      <c r="Z459" t="s">
        <v>55</v>
      </c>
      <c r="AA459" t="s">
        <v>87</v>
      </c>
      <c r="AB459">
        <v>3</v>
      </c>
      <c r="AC459" t="s">
        <v>114</v>
      </c>
      <c r="AD459" t="s">
        <v>67</v>
      </c>
      <c r="AE459" s="15">
        <v>206.22333333333333</v>
      </c>
      <c r="AF459" s="4">
        <v>77.333749999999995</v>
      </c>
    </row>
    <row r="460" spans="1:32" x14ac:dyDescent="0.25">
      <c r="A460" t="s">
        <v>1459</v>
      </c>
      <c r="B460" t="s">
        <v>1460</v>
      </c>
      <c r="C460">
        <v>60</v>
      </c>
      <c r="D460" t="s">
        <v>32</v>
      </c>
      <c r="E460" t="s">
        <v>33</v>
      </c>
      <c r="F460" t="s">
        <v>34</v>
      </c>
      <c r="G460" t="s">
        <v>1461</v>
      </c>
      <c r="H460" s="1">
        <v>45382</v>
      </c>
      <c r="I460" s="1">
        <v>45502</v>
      </c>
      <c r="J460">
        <v>120</v>
      </c>
      <c r="K460">
        <v>7</v>
      </c>
      <c r="L460">
        <v>1</v>
      </c>
      <c r="M460" t="s">
        <v>72</v>
      </c>
      <c r="N460" s="4">
        <v>1333.31</v>
      </c>
      <c r="O460" t="s">
        <v>79</v>
      </c>
      <c r="P460" t="s">
        <v>118</v>
      </c>
      <c r="Q460" t="s">
        <v>74</v>
      </c>
      <c r="R460" t="s">
        <v>40</v>
      </c>
      <c r="S460" t="s">
        <v>39</v>
      </c>
      <c r="T460">
        <v>6</v>
      </c>
      <c r="U460" t="s">
        <v>41</v>
      </c>
      <c r="V460" t="s">
        <v>53</v>
      </c>
      <c r="W460" t="s">
        <v>54</v>
      </c>
      <c r="X460">
        <v>3</v>
      </c>
      <c r="Y460">
        <v>7</v>
      </c>
      <c r="Z460" t="s">
        <v>44</v>
      </c>
      <c r="AA460" t="s">
        <v>87</v>
      </c>
      <c r="AB460">
        <v>5</v>
      </c>
      <c r="AC460" t="s">
        <v>114</v>
      </c>
      <c r="AD460" t="s">
        <v>145</v>
      </c>
      <c r="AE460" s="15">
        <v>1333.31</v>
      </c>
      <c r="AF460" s="4">
        <v>190.47285714285712</v>
      </c>
    </row>
    <row r="461" spans="1:32" x14ac:dyDescent="0.25">
      <c r="A461" t="s">
        <v>1462</v>
      </c>
      <c r="B461" t="s">
        <v>1463</v>
      </c>
      <c r="C461">
        <v>26</v>
      </c>
      <c r="D461" t="s">
        <v>32</v>
      </c>
      <c r="E461" t="s">
        <v>84</v>
      </c>
      <c r="F461" t="s">
        <v>34</v>
      </c>
      <c r="G461" t="s">
        <v>1464</v>
      </c>
      <c r="H461" s="1">
        <v>45347</v>
      </c>
      <c r="I461" s="1">
        <v>45409</v>
      </c>
      <c r="J461">
        <v>62</v>
      </c>
      <c r="K461">
        <v>4</v>
      </c>
      <c r="L461">
        <v>3</v>
      </c>
      <c r="M461" t="s">
        <v>36</v>
      </c>
      <c r="N461" s="4">
        <v>579.92999999999995</v>
      </c>
      <c r="O461" t="s">
        <v>79</v>
      </c>
      <c r="P461" t="s">
        <v>92</v>
      </c>
      <c r="Q461" t="s">
        <v>39</v>
      </c>
      <c r="R461" t="s">
        <v>64</v>
      </c>
      <c r="S461" t="s">
        <v>39</v>
      </c>
      <c r="T461">
        <v>3</v>
      </c>
      <c r="U461" t="s">
        <v>87</v>
      </c>
      <c r="V461" t="s">
        <v>42</v>
      </c>
      <c r="W461" t="s">
        <v>54</v>
      </c>
      <c r="X461">
        <v>2</v>
      </c>
      <c r="Y461">
        <v>4</v>
      </c>
      <c r="Z461" t="s">
        <v>44</v>
      </c>
      <c r="AA461" t="s">
        <v>41</v>
      </c>
      <c r="AB461">
        <v>1</v>
      </c>
      <c r="AC461" t="s">
        <v>45</v>
      </c>
      <c r="AD461" t="s">
        <v>67</v>
      </c>
      <c r="AE461" s="15">
        <v>193.30999999999997</v>
      </c>
      <c r="AF461" s="4">
        <v>144.98249999999999</v>
      </c>
    </row>
    <row r="462" spans="1:32" x14ac:dyDescent="0.25">
      <c r="A462" t="s">
        <v>1465</v>
      </c>
      <c r="B462" t="s">
        <v>1466</v>
      </c>
      <c r="C462">
        <v>30</v>
      </c>
      <c r="D462" t="s">
        <v>32</v>
      </c>
      <c r="E462" t="s">
        <v>77</v>
      </c>
      <c r="F462" t="s">
        <v>34</v>
      </c>
      <c r="G462" t="s">
        <v>1467</v>
      </c>
      <c r="H462" s="1">
        <v>45540</v>
      </c>
      <c r="I462" s="1">
        <v>45591</v>
      </c>
      <c r="J462">
        <v>51</v>
      </c>
      <c r="K462">
        <v>9</v>
      </c>
      <c r="L462">
        <v>1</v>
      </c>
      <c r="M462" t="s">
        <v>36</v>
      </c>
      <c r="N462" s="4">
        <v>1746.33</v>
      </c>
      <c r="O462" t="s">
        <v>79</v>
      </c>
      <c r="P462" t="s">
        <v>80</v>
      </c>
      <c r="Q462" t="s">
        <v>39</v>
      </c>
      <c r="R462" t="s">
        <v>40</v>
      </c>
      <c r="S462" t="s">
        <v>39</v>
      </c>
      <c r="T462">
        <v>8</v>
      </c>
      <c r="U462" t="s">
        <v>87</v>
      </c>
      <c r="V462" t="s">
        <v>53</v>
      </c>
      <c r="W462" t="s">
        <v>54</v>
      </c>
      <c r="X462">
        <v>9</v>
      </c>
      <c r="Y462">
        <v>10</v>
      </c>
      <c r="Z462" t="s">
        <v>55</v>
      </c>
      <c r="AA462" t="s">
        <v>41</v>
      </c>
      <c r="AB462">
        <v>2</v>
      </c>
      <c r="AC462" t="s">
        <v>3109</v>
      </c>
      <c r="AD462" t="s">
        <v>46</v>
      </c>
      <c r="AE462" s="15">
        <v>1746.33</v>
      </c>
      <c r="AF462" s="4">
        <v>194.03666666666666</v>
      </c>
    </row>
    <row r="463" spans="1:32" x14ac:dyDescent="0.25">
      <c r="A463" t="s">
        <v>1468</v>
      </c>
      <c r="B463" t="s">
        <v>1469</v>
      </c>
      <c r="C463">
        <v>32</v>
      </c>
      <c r="D463" t="s">
        <v>58</v>
      </c>
      <c r="E463" t="s">
        <v>77</v>
      </c>
      <c r="F463" t="s">
        <v>90</v>
      </c>
      <c r="G463" t="s">
        <v>1470</v>
      </c>
      <c r="H463" s="1">
        <v>45340</v>
      </c>
      <c r="I463" s="1">
        <v>45350</v>
      </c>
      <c r="J463">
        <v>10</v>
      </c>
      <c r="K463">
        <v>14</v>
      </c>
      <c r="L463">
        <v>2</v>
      </c>
      <c r="M463" t="s">
        <v>36</v>
      </c>
      <c r="N463" s="4">
        <v>1664.98</v>
      </c>
      <c r="O463" t="s">
        <v>79</v>
      </c>
      <c r="P463" t="s">
        <v>38</v>
      </c>
      <c r="Q463" t="s">
        <v>39</v>
      </c>
      <c r="R463" t="s">
        <v>52</v>
      </c>
      <c r="S463" t="s">
        <v>39</v>
      </c>
      <c r="T463">
        <v>13</v>
      </c>
      <c r="U463" t="s">
        <v>87</v>
      </c>
      <c r="V463" t="s">
        <v>42</v>
      </c>
      <c r="W463" t="s">
        <v>54</v>
      </c>
      <c r="X463">
        <v>2</v>
      </c>
      <c r="Y463">
        <v>2</v>
      </c>
      <c r="Z463" t="s">
        <v>44</v>
      </c>
      <c r="AA463" t="s">
        <v>41</v>
      </c>
      <c r="AB463">
        <v>4</v>
      </c>
      <c r="AC463" t="s">
        <v>66</v>
      </c>
      <c r="AD463" t="s">
        <v>46</v>
      </c>
      <c r="AE463" s="15">
        <v>832.49</v>
      </c>
      <c r="AF463" s="4">
        <v>118.92714285714285</v>
      </c>
    </row>
    <row r="464" spans="1:32" x14ac:dyDescent="0.25">
      <c r="A464" t="s">
        <v>1471</v>
      </c>
      <c r="B464" t="s">
        <v>1472</v>
      </c>
      <c r="C464">
        <v>40</v>
      </c>
      <c r="D464" t="s">
        <v>58</v>
      </c>
      <c r="E464" t="s">
        <v>77</v>
      </c>
      <c r="F464" t="s">
        <v>90</v>
      </c>
      <c r="G464" t="s">
        <v>1473</v>
      </c>
      <c r="H464" s="1">
        <v>45312</v>
      </c>
      <c r="I464" s="1">
        <v>45430</v>
      </c>
      <c r="J464">
        <v>118</v>
      </c>
      <c r="K464">
        <v>4</v>
      </c>
      <c r="L464">
        <v>3</v>
      </c>
      <c r="M464" t="s">
        <v>36</v>
      </c>
      <c r="N464" s="4">
        <v>1171.8699999999999</v>
      </c>
      <c r="O464" t="s">
        <v>37</v>
      </c>
      <c r="P464" t="s">
        <v>62</v>
      </c>
      <c r="Q464" t="s">
        <v>39</v>
      </c>
      <c r="R464" t="s">
        <v>64</v>
      </c>
      <c r="S464" t="s">
        <v>39</v>
      </c>
      <c r="T464">
        <v>3</v>
      </c>
      <c r="U464" t="s">
        <v>87</v>
      </c>
      <c r="V464" t="s">
        <v>42</v>
      </c>
      <c r="W464" t="s">
        <v>103</v>
      </c>
      <c r="X464">
        <v>1</v>
      </c>
      <c r="Y464">
        <v>5</v>
      </c>
      <c r="Z464" t="s">
        <v>55</v>
      </c>
      <c r="AA464" t="s">
        <v>87</v>
      </c>
      <c r="AB464">
        <v>4</v>
      </c>
      <c r="AC464" t="s">
        <v>114</v>
      </c>
      <c r="AD464" t="s">
        <v>93</v>
      </c>
      <c r="AE464" s="15">
        <v>390.62333333333328</v>
      </c>
      <c r="AF464" s="4">
        <v>292.96749999999997</v>
      </c>
    </row>
    <row r="465" spans="1:32" x14ac:dyDescent="0.25">
      <c r="A465" t="s">
        <v>1474</v>
      </c>
      <c r="B465" t="s">
        <v>1475</v>
      </c>
      <c r="C465">
        <v>29</v>
      </c>
      <c r="D465" t="s">
        <v>58</v>
      </c>
      <c r="E465" t="s">
        <v>77</v>
      </c>
      <c r="F465" t="s">
        <v>90</v>
      </c>
      <c r="G465" t="s">
        <v>1476</v>
      </c>
      <c r="H465" s="1">
        <v>45338</v>
      </c>
      <c r="I465" s="1">
        <v>45463</v>
      </c>
      <c r="J465">
        <v>125</v>
      </c>
      <c r="K465">
        <v>14</v>
      </c>
      <c r="L465">
        <v>2</v>
      </c>
      <c r="M465" t="s">
        <v>61</v>
      </c>
      <c r="N465" s="4">
        <v>1783.63</v>
      </c>
      <c r="O465" t="s">
        <v>37</v>
      </c>
      <c r="P465" t="s">
        <v>118</v>
      </c>
      <c r="Q465" t="s">
        <v>63</v>
      </c>
      <c r="R465" t="s">
        <v>40</v>
      </c>
      <c r="S465" t="s">
        <v>119</v>
      </c>
      <c r="T465">
        <v>13</v>
      </c>
      <c r="U465" t="s">
        <v>41</v>
      </c>
      <c r="V465" t="s">
        <v>53</v>
      </c>
      <c r="W465" t="s">
        <v>103</v>
      </c>
      <c r="X465">
        <v>2</v>
      </c>
      <c r="Y465">
        <v>6</v>
      </c>
      <c r="Z465" t="s">
        <v>44</v>
      </c>
      <c r="AA465" t="s">
        <v>87</v>
      </c>
      <c r="AB465">
        <v>4</v>
      </c>
      <c r="AC465" t="s">
        <v>164</v>
      </c>
      <c r="AD465" t="s">
        <v>67</v>
      </c>
      <c r="AE465" s="15">
        <v>891.81500000000005</v>
      </c>
      <c r="AF465" s="4">
        <v>127.40214285714286</v>
      </c>
    </row>
    <row r="466" spans="1:32" x14ac:dyDescent="0.25">
      <c r="A466" t="s">
        <v>1477</v>
      </c>
      <c r="B466" t="s">
        <v>1478</v>
      </c>
      <c r="C466">
        <v>50</v>
      </c>
      <c r="D466" t="s">
        <v>96</v>
      </c>
      <c r="E466" t="s">
        <v>70</v>
      </c>
      <c r="F466" t="s">
        <v>90</v>
      </c>
      <c r="G466" t="s">
        <v>1479</v>
      </c>
      <c r="H466" s="1">
        <v>45357</v>
      </c>
      <c r="I466" s="1">
        <v>45358</v>
      </c>
      <c r="J466">
        <v>1</v>
      </c>
      <c r="K466">
        <v>13</v>
      </c>
      <c r="L466">
        <v>4</v>
      </c>
      <c r="M466" t="s">
        <v>72</v>
      </c>
      <c r="N466" s="4">
        <v>1316.79</v>
      </c>
      <c r="O466" t="s">
        <v>73</v>
      </c>
      <c r="P466" t="s">
        <v>38</v>
      </c>
      <c r="Q466" t="s">
        <v>63</v>
      </c>
      <c r="R466" t="s">
        <v>40</v>
      </c>
      <c r="S466" t="s">
        <v>39</v>
      </c>
      <c r="T466">
        <v>12</v>
      </c>
      <c r="U466" t="s">
        <v>87</v>
      </c>
      <c r="V466" t="s">
        <v>53</v>
      </c>
      <c r="W466" t="s">
        <v>54</v>
      </c>
      <c r="X466">
        <v>3</v>
      </c>
      <c r="Y466">
        <v>3</v>
      </c>
      <c r="Z466" t="s">
        <v>44</v>
      </c>
      <c r="AA466" t="s">
        <v>87</v>
      </c>
      <c r="AB466">
        <v>3</v>
      </c>
      <c r="AC466" t="s">
        <v>114</v>
      </c>
      <c r="AD466" t="s">
        <v>145</v>
      </c>
      <c r="AE466" s="15">
        <v>329.19749999999999</v>
      </c>
      <c r="AF466" s="4">
        <v>101.29153846153847</v>
      </c>
    </row>
    <row r="467" spans="1:32" x14ac:dyDescent="0.25">
      <c r="A467" t="s">
        <v>1480</v>
      </c>
      <c r="B467" t="s">
        <v>1481</v>
      </c>
      <c r="C467">
        <v>58</v>
      </c>
      <c r="D467" t="s">
        <v>32</v>
      </c>
      <c r="E467" t="s">
        <v>77</v>
      </c>
      <c r="F467" t="s">
        <v>34</v>
      </c>
      <c r="G467" t="s">
        <v>1482</v>
      </c>
      <c r="H467" s="1">
        <v>45363</v>
      </c>
      <c r="I467" s="1">
        <v>45562</v>
      </c>
      <c r="J467">
        <v>199</v>
      </c>
      <c r="K467">
        <v>14</v>
      </c>
      <c r="L467">
        <v>4</v>
      </c>
      <c r="M467" t="s">
        <v>72</v>
      </c>
      <c r="N467" s="4">
        <v>192.84</v>
      </c>
      <c r="O467" t="s">
        <v>73</v>
      </c>
      <c r="P467" t="s">
        <v>38</v>
      </c>
      <c r="Q467" t="s">
        <v>63</v>
      </c>
      <c r="R467" t="s">
        <v>40</v>
      </c>
      <c r="S467" t="s">
        <v>39</v>
      </c>
      <c r="T467">
        <v>13</v>
      </c>
      <c r="U467" t="s">
        <v>87</v>
      </c>
      <c r="V467" t="s">
        <v>53</v>
      </c>
      <c r="W467" t="s">
        <v>54</v>
      </c>
      <c r="X467">
        <v>3</v>
      </c>
      <c r="Y467">
        <v>9</v>
      </c>
      <c r="Z467" t="s">
        <v>55</v>
      </c>
      <c r="AA467" t="s">
        <v>87</v>
      </c>
      <c r="AB467">
        <v>4</v>
      </c>
      <c r="AC467" t="s">
        <v>114</v>
      </c>
      <c r="AD467" t="s">
        <v>145</v>
      </c>
      <c r="AE467" s="15">
        <v>48.21</v>
      </c>
      <c r="AF467" s="4">
        <v>13.774285714285714</v>
      </c>
    </row>
    <row r="468" spans="1:32" x14ac:dyDescent="0.25">
      <c r="A468" t="s">
        <v>1483</v>
      </c>
      <c r="B468" t="s">
        <v>1484</v>
      </c>
      <c r="C468">
        <v>18</v>
      </c>
      <c r="D468" t="s">
        <v>96</v>
      </c>
      <c r="E468" t="s">
        <v>59</v>
      </c>
      <c r="F468" t="s">
        <v>34</v>
      </c>
      <c r="G468" t="s">
        <v>1485</v>
      </c>
      <c r="H468" s="1">
        <v>45380</v>
      </c>
      <c r="I468" s="1">
        <v>45398</v>
      </c>
      <c r="J468">
        <v>18</v>
      </c>
      <c r="K468">
        <v>7</v>
      </c>
      <c r="L468">
        <v>4</v>
      </c>
      <c r="M468" t="s">
        <v>36</v>
      </c>
      <c r="N468" s="4">
        <v>643.4</v>
      </c>
      <c r="O468" t="s">
        <v>37</v>
      </c>
      <c r="P468" t="s">
        <v>86</v>
      </c>
      <c r="Q468" t="s">
        <v>39</v>
      </c>
      <c r="R468" t="s">
        <v>40</v>
      </c>
      <c r="S468" t="s">
        <v>39</v>
      </c>
      <c r="T468">
        <v>6</v>
      </c>
      <c r="U468" t="s">
        <v>41</v>
      </c>
      <c r="V468" t="s">
        <v>53</v>
      </c>
      <c r="W468" t="s">
        <v>103</v>
      </c>
      <c r="X468">
        <v>3</v>
      </c>
      <c r="Y468">
        <v>4</v>
      </c>
      <c r="Z468" t="s">
        <v>55</v>
      </c>
      <c r="AA468" t="s">
        <v>87</v>
      </c>
      <c r="AB468">
        <v>4</v>
      </c>
      <c r="AC468" t="s">
        <v>114</v>
      </c>
      <c r="AD468" t="s">
        <v>67</v>
      </c>
      <c r="AE468" s="15">
        <v>160.85</v>
      </c>
      <c r="AF468" s="4">
        <v>91.914285714285711</v>
      </c>
    </row>
    <row r="469" spans="1:32" x14ac:dyDescent="0.25">
      <c r="A469" t="s">
        <v>1486</v>
      </c>
      <c r="B469" t="s">
        <v>1487</v>
      </c>
      <c r="C469">
        <v>53</v>
      </c>
      <c r="D469" t="s">
        <v>58</v>
      </c>
      <c r="E469" t="s">
        <v>77</v>
      </c>
      <c r="F469" t="s">
        <v>34</v>
      </c>
      <c r="G469" t="s">
        <v>1488</v>
      </c>
      <c r="H469" s="1">
        <v>45389</v>
      </c>
      <c r="I469" s="1">
        <v>45600</v>
      </c>
      <c r="J469">
        <v>211</v>
      </c>
      <c r="K469">
        <v>13</v>
      </c>
      <c r="L469">
        <v>4</v>
      </c>
      <c r="M469" t="s">
        <v>72</v>
      </c>
      <c r="N469" s="4">
        <v>1252.74</v>
      </c>
      <c r="O469" t="s">
        <v>37</v>
      </c>
      <c r="P469" t="s">
        <v>62</v>
      </c>
      <c r="Q469" t="s">
        <v>74</v>
      </c>
      <c r="R469" t="s">
        <v>52</v>
      </c>
      <c r="S469" t="s">
        <v>39</v>
      </c>
      <c r="T469">
        <v>12</v>
      </c>
      <c r="U469" t="s">
        <v>41</v>
      </c>
      <c r="V469" t="s">
        <v>81</v>
      </c>
      <c r="W469" t="s">
        <v>54</v>
      </c>
      <c r="X469">
        <v>4</v>
      </c>
      <c r="Y469">
        <v>11</v>
      </c>
      <c r="Z469" t="s">
        <v>44</v>
      </c>
      <c r="AA469" t="s">
        <v>41</v>
      </c>
      <c r="AB469">
        <v>1</v>
      </c>
      <c r="AC469" t="s">
        <v>45</v>
      </c>
      <c r="AD469" t="s">
        <v>145</v>
      </c>
      <c r="AE469" s="15">
        <v>313.185</v>
      </c>
      <c r="AF469" s="4">
        <v>96.364615384615391</v>
      </c>
    </row>
    <row r="470" spans="1:32" x14ac:dyDescent="0.25">
      <c r="A470" t="s">
        <v>1489</v>
      </c>
      <c r="B470" t="s">
        <v>1490</v>
      </c>
      <c r="C470">
        <v>52</v>
      </c>
      <c r="D470" t="s">
        <v>32</v>
      </c>
      <c r="E470" t="s">
        <v>49</v>
      </c>
      <c r="F470" t="s">
        <v>34</v>
      </c>
      <c r="G470" t="s">
        <v>1491</v>
      </c>
      <c r="H470" s="1">
        <v>45364</v>
      </c>
      <c r="I470" s="1">
        <v>45395</v>
      </c>
      <c r="J470">
        <v>31</v>
      </c>
      <c r="K470">
        <v>6</v>
      </c>
      <c r="L470">
        <v>1</v>
      </c>
      <c r="M470" t="s">
        <v>36</v>
      </c>
      <c r="N470" s="4">
        <v>1707.37</v>
      </c>
      <c r="O470" t="s">
        <v>79</v>
      </c>
      <c r="P470" t="s">
        <v>62</v>
      </c>
      <c r="Q470" t="s">
        <v>39</v>
      </c>
      <c r="R470" t="s">
        <v>40</v>
      </c>
      <c r="S470" t="s">
        <v>39</v>
      </c>
      <c r="T470">
        <v>5</v>
      </c>
      <c r="U470" t="s">
        <v>87</v>
      </c>
      <c r="V470" t="s">
        <v>42</v>
      </c>
      <c r="W470" t="s">
        <v>54</v>
      </c>
      <c r="X470">
        <v>3</v>
      </c>
      <c r="Y470">
        <v>4</v>
      </c>
      <c r="Z470" t="s">
        <v>55</v>
      </c>
      <c r="AA470" t="s">
        <v>87</v>
      </c>
      <c r="AB470">
        <v>1</v>
      </c>
      <c r="AC470" t="s">
        <v>3109</v>
      </c>
      <c r="AD470" t="s">
        <v>145</v>
      </c>
      <c r="AE470" s="15">
        <v>1707.37</v>
      </c>
      <c r="AF470" s="4">
        <v>284.56166666666667</v>
      </c>
    </row>
    <row r="471" spans="1:32" x14ac:dyDescent="0.25">
      <c r="A471" t="s">
        <v>1492</v>
      </c>
      <c r="B471" t="s">
        <v>1493</v>
      </c>
      <c r="C471">
        <v>38</v>
      </c>
      <c r="D471" t="s">
        <v>96</v>
      </c>
      <c r="E471" t="s">
        <v>49</v>
      </c>
      <c r="F471" t="s">
        <v>90</v>
      </c>
      <c r="G471" t="s">
        <v>1494</v>
      </c>
      <c r="H471" s="1">
        <v>45355</v>
      </c>
      <c r="I471" s="1">
        <v>45494</v>
      </c>
      <c r="J471">
        <v>139</v>
      </c>
      <c r="K471">
        <v>10</v>
      </c>
      <c r="L471">
        <v>3</v>
      </c>
      <c r="M471" t="s">
        <v>36</v>
      </c>
      <c r="N471" s="4">
        <v>1798.66</v>
      </c>
      <c r="O471" t="s">
        <v>73</v>
      </c>
      <c r="P471" t="s">
        <v>118</v>
      </c>
      <c r="Q471" t="s">
        <v>39</v>
      </c>
      <c r="R471" t="s">
        <v>64</v>
      </c>
      <c r="S471" t="s">
        <v>39</v>
      </c>
      <c r="T471">
        <v>9</v>
      </c>
      <c r="U471" t="s">
        <v>41</v>
      </c>
      <c r="V471" t="s">
        <v>53</v>
      </c>
      <c r="W471" t="s">
        <v>43</v>
      </c>
      <c r="X471">
        <v>3</v>
      </c>
      <c r="Y471">
        <v>7</v>
      </c>
      <c r="Z471" t="s">
        <v>55</v>
      </c>
      <c r="AA471" t="s">
        <v>41</v>
      </c>
      <c r="AB471">
        <v>4</v>
      </c>
      <c r="AC471" t="s">
        <v>114</v>
      </c>
      <c r="AD471" t="s">
        <v>46</v>
      </c>
      <c r="AE471" s="15">
        <v>599.5533333333334</v>
      </c>
      <c r="AF471" s="4">
        <v>179.86600000000001</v>
      </c>
    </row>
    <row r="472" spans="1:32" x14ac:dyDescent="0.25">
      <c r="A472" t="s">
        <v>1495</v>
      </c>
      <c r="B472" t="s">
        <v>1496</v>
      </c>
      <c r="C472">
        <v>54</v>
      </c>
      <c r="D472" t="s">
        <v>96</v>
      </c>
      <c r="E472" t="s">
        <v>59</v>
      </c>
      <c r="F472" t="s">
        <v>34</v>
      </c>
      <c r="G472" t="s">
        <v>1497</v>
      </c>
      <c r="H472" s="1">
        <v>45398</v>
      </c>
      <c r="I472" s="1">
        <v>45494</v>
      </c>
      <c r="J472">
        <v>96</v>
      </c>
      <c r="K472">
        <v>12</v>
      </c>
      <c r="L472">
        <v>4</v>
      </c>
      <c r="M472" t="s">
        <v>72</v>
      </c>
      <c r="N472" s="4">
        <v>1012.04</v>
      </c>
      <c r="O472" t="s">
        <v>73</v>
      </c>
      <c r="P472" t="s">
        <v>80</v>
      </c>
      <c r="Q472" t="s">
        <v>63</v>
      </c>
      <c r="R472" t="s">
        <v>52</v>
      </c>
      <c r="S472" t="s">
        <v>39</v>
      </c>
      <c r="T472">
        <v>11</v>
      </c>
      <c r="U472" t="s">
        <v>87</v>
      </c>
      <c r="V472" t="s">
        <v>81</v>
      </c>
      <c r="W472" t="s">
        <v>103</v>
      </c>
      <c r="X472">
        <v>4</v>
      </c>
      <c r="Y472">
        <v>7</v>
      </c>
      <c r="Z472" t="s">
        <v>55</v>
      </c>
      <c r="AA472" t="s">
        <v>87</v>
      </c>
      <c r="AB472">
        <v>2</v>
      </c>
      <c r="AC472" t="s">
        <v>66</v>
      </c>
      <c r="AD472" t="s">
        <v>145</v>
      </c>
      <c r="AE472" s="15">
        <v>253.01</v>
      </c>
      <c r="AF472" s="4">
        <v>84.336666666666659</v>
      </c>
    </row>
    <row r="473" spans="1:32" x14ac:dyDescent="0.25">
      <c r="A473" t="s">
        <v>1498</v>
      </c>
      <c r="B473" t="s">
        <v>1499</v>
      </c>
      <c r="C473">
        <v>48</v>
      </c>
      <c r="D473" t="s">
        <v>58</v>
      </c>
      <c r="E473" t="s">
        <v>77</v>
      </c>
      <c r="F473" t="s">
        <v>90</v>
      </c>
      <c r="G473" t="s">
        <v>1500</v>
      </c>
      <c r="H473" s="1">
        <v>45491</v>
      </c>
      <c r="I473" s="1">
        <v>45579</v>
      </c>
      <c r="J473">
        <v>88</v>
      </c>
      <c r="K473">
        <v>8</v>
      </c>
      <c r="L473">
        <v>1</v>
      </c>
      <c r="M473" t="s">
        <v>36</v>
      </c>
      <c r="N473" s="4">
        <v>767.82</v>
      </c>
      <c r="O473" t="s">
        <v>79</v>
      </c>
      <c r="P473" t="s">
        <v>38</v>
      </c>
      <c r="Q473" t="s">
        <v>39</v>
      </c>
      <c r="R473" t="s">
        <v>64</v>
      </c>
      <c r="S473" t="s">
        <v>39</v>
      </c>
      <c r="T473">
        <v>7</v>
      </c>
      <c r="U473" t="s">
        <v>87</v>
      </c>
      <c r="V473" t="s">
        <v>53</v>
      </c>
      <c r="W473" t="s">
        <v>54</v>
      </c>
      <c r="X473">
        <v>7</v>
      </c>
      <c r="Y473">
        <v>10</v>
      </c>
      <c r="Z473" t="s">
        <v>44</v>
      </c>
      <c r="AA473" t="s">
        <v>41</v>
      </c>
      <c r="AB473">
        <v>5</v>
      </c>
      <c r="AC473" t="s">
        <v>98</v>
      </c>
      <c r="AD473" t="s">
        <v>93</v>
      </c>
      <c r="AE473" s="15">
        <v>767.82</v>
      </c>
      <c r="AF473" s="4">
        <v>95.977500000000006</v>
      </c>
    </row>
    <row r="474" spans="1:32" x14ac:dyDescent="0.25">
      <c r="A474" t="s">
        <v>1501</v>
      </c>
      <c r="B474" t="s">
        <v>1502</v>
      </c>
      <c r="C474">
        <v>27</v>
      </c>
      <c r="D474" t="s">
        <v>96</v>
      </c>
      <c r="E474" t="s">
        <v>84</v>
      </c>
      <c r="F474" t="s">
        <v>90</v>
      </c>
      <c r="G474" t="s">
        <v>1503</v>
      </c>
      <c r="H474" s="1">
        <v>45327</v>
      </c>
      <c r="I474" s="1">
        <v>45579</v>
      </c>
      <c r="J474">
        <v>252</v>
      </c>
      <c r="K474">
        <v>3</v>
      </c>
      <c r="L474">
        <v>3</v>
      </c>
      <c r="M474" t="s">
        <v>61</v>
      </c>
      <c r="N474" s="4">
        <v>827.51</v>
      </c>
      <c r="O474" t="s">
        <v>73</v>
      </c>
      <c r="P474" t="s">
        <v>118</v>
      </c>
      <c r="Q474" t="s">
        <v>102</v>
      </c>
      <c r="R474" t="s">
        <v>64</v>
      </c>
      <c r="S474" t="s">
        <v>119</v>
      </c>
      <c r="T474">
        <v>2</v>
      </c>
      <c r="U474" t="s">
        <v>41</v>
      </c>
      <c r="V474" t="s">
        <v>81</v>
      </c>
      <c r="W474" t="s">
        <v>54</v>
      </c>
      <c r="X474">
        <v>2</v>
      </c>
      <c r="Y474">
        <v>10</v>
      </c>
      <c r="Z474" t="s">
        <v>55</v>
      </c>
      <c r="AA474" t="s">
        <v>41</v>
      </c>
      <c r="AB474">
        <v>1</v>
      </c>
      <c r="AC474" t="s">
        <v>45</v>
      </c>
      <c r="AD474" t="s">
        <v>67</v>
      </c>
      <c r="AE474" s="15">
        <v>275.83666666666664</v>
      </c>
      <c r="AF474" s="4">
        <v>275.83666666666664</v>
      </c>
    </row>
    <row r="475" spans="1:32" x14ac:dyDescent="0.25">
      <c r="A475" t="s">
        <v>1504</v>
      </c>
      <c r="B475" t="s">
        <v>1505</v>
      </c>
      <c r="C475">
        <v>64</v>
      </c>
      <c r="D475" t="s">
        <v>96</v>
      </c>
      <c r="E475" t="s">
        <v>49</v>
      </c>
      <c r="F475" t="s">
        <v>90</v>
      </c>
      <c r="G475" t="s">
        <v>1506</v>
      </c>
      <c r="H475" s="1">
        <v>45344</v>
      </c>
      <c r="I475" s="1">
        <v>45638</v>
      </c>
      <c r="J475">
        <v>294</v>
      </c>
      <c r="K475">
        <v>7</v>
      </c>
      <c r="L475">
        <v>3</v>
      </c>
      <c r="M475" t="s">
        <v>36</v>
      </c>
      <c r="N475" s="4">
        <v>906.21</v>
      </c>
      <c r="O475" t="s">
        <v>37</v>
      </c>
      <c r="P475" t="s">
        <v>92</v>
      </c>
      <c r="Q475" t="s">
        <v>39</v>
      </c>
      <c r="R475" t="s">
        <v>64</v>
      </c>
      <c r="S475" t="s">
        <v>39</v>
      </c>
      <c r="T475">
        <v>6</v>
      </c>
      <c r="U475" t="s">
        <v>41</v>
      </c>
      <c r="V475" t="s">
        <v>81</v>
      </c>
      <c r="W475" t="s">
        <v>54</v>
      </c>
      <c r="X475">
        <v>2</v>
      </c>
      <c r="Y475">
        <v>12</v>
      </c>
      <c r="Z475" t="s">
        <v>44</v>
      </c>
      <c r="AA475" t="s">
        <v>41</v>
      </c>
      <c r="AB475">
        <v>2</v>
      </c>
      <c r="AC475" t="s">
        <v>3109</v>
      </c>
      <c r="AD475" t="s">
        <v>145</v>
      </c>
      <c r="AE475" s="15">
        <v>302.07</v>
      </c>
      <c r="AF475" s="4">
        <v>129.45857142857145</v>
      </c>
    </row>
    <row r="476" spans="1:32" x14ac:dyDescent="0.25">
      <c r="A476" t="s">
        <v>1507</v>
      </c>
      <c r="B476" t="s">
        <v>1508</v>
      </c>
      <c r="C476">
        <v>28</v>
      </c>
      <c r="D476" t="s">
        <v>32</v>
      </c>
      <c r="E476" t="s">
        <v>70</v>
      </c>
      <c r="F476" t="s">
        <v>34</v>
      </c>
      <c r="G476" t="s">
        <v>1509</v>
      </c>
      <c r="H476" s="1">
        <v>45298</v>
      </c>
      <c r="I476" s="1">
        <v>45642</v>
      </c>
      <c r="J476">
        <v>344</v>
      </c>
      <c r="K476">
        <v>1</v>
      </c>
      <c r="L476">
        <v>3</v>
      </c>
      <c r="M476" t="s">
        <v>72</v>
      </c>
      <c r="N476" s="4">
        <v>438.04</v>
      </c>
      <c r="O476" t="s">
        <v>79</v>
      </c>
      <c r="P476" t="s">
        <v>62</v>
      </c>
      <c r="Q476" t="s">
        <v>63</v>
      </c>
      <c r="R476" t="s">
        <v>40</v>
      </c>
      <c r="S476" t="s">
        <v>39</v>
      </c>
      <c r="T476">
        <v>0</v>
      </c>
      <c r="U476" t="s">
        <v>41</v>
      </c>
      <c r="V476" t="s">
        <v>42</v>
      </c>
      <c r="W476" t="s">
        <v>103</v>
      </c>
      <c r="X476">
        <v>1</v>
      </c>
      <c r="Y476">
        <v>12</v>
      </c>
      <c r="Z476" t="s">
        <v>55</v>
      </c>
      <c r="AA476" t="s">
        <v>87</v>
      </c>
      <c r="AB476">
        <v>3</v>
      </c>
      <c r="AC476" t="s">
        <v>164</v>
      </c>
      <c r="AD476" t="s">
        <v>67</v>
      </c>
      <c r="AE476" s="15">
        <v>146.01333333333335</v>
      </c>
      <c r="AF476" s="4">
        <v>438.04</v>
      </c>
    </row>
    <row r="477" spans="1:32" x14ac:dyDescent="0.25">
      <c r="A477" t="s">
        <v>1510</v>
      </c>
      <c r="B477" t="s">
        <v>1511</v>
      </c>
      <c r="C477">
        <v>18</v>
      </c>
      <c r="D477" t="s">
        <v>96</v>
      </c>
      <c r="E477" t="s">
        <v>84</v>
      </c>
      <c r="F477" t="s">
        <v>34</v>
      </c>
      <c r="G477" t="s">
        <v>1512</v>
      </c>
      <c r="H477" s="1">
        <v>45451</v>
      </c>
      <c r="I477" s="1">
        <v>45639</v>
      </c>
      <c r="J477">
        <v>188</v>
      </c>
      <c r="K477">
        <v>3</v>
      </c>
      <c r="L477">
        <v>1</v>
      </c>
      <c r="M477" t="s">
        <v>72</v>
      </c>
      <c r="N477" s="4">
        <v>909.1</v>
      </c>
      <c r="O477" t="s">
        <v>79</v>
      </c>
      <c r="P477" t="s">
        <v>80</v>
      </c>
      <c r="Q477" t="s">
        <v>74</v>
      </c>
      <c r="R477" t="s">
        <v>64</v>
      </c>
      <c r="S477" t="s">
        <v>39</v>
      </c>
      <c r="T477">
        <v>2</v>
      </c>
      <c r="U477" t="s">
        <v>87</v>
      </c>
      <c r="V477" t="s">
        <v>53</v>
      </c>
      <c r="W477" t="s">
        <v>54</v>
      </c>
      <c r="X477">
        <v>6</v>
      </c>
      <c r="Y477">
        <v>12</v>
      </c>
      <c r="Z477" t="s">
        <v>55</v>
      </c>
      <c r="AA477" t="s">
        <v>41</v>
      </c>
      <c r="AB477">
        <v>3</v>
      </c>
      <c r="AC477" t="s">
        <v>3109</v>
      </c>
      <c r="AD477" t="s">
        <v>67</v>
      </c>
      <c r="AE477" s="15">
        <v>909.1</v>
      </c>
      <c r="AF477" s="4">
        <v>303.03333333333336</v>
      </c>
    </row>
    <row r="478" spans="1:32" x14ac:dyDescent="0.25">
      <c r="A478" t="s">
        <v>1513</v>
      </c>
      <c r="B478" t="s">
        <v>1514</v>
      </c>
      <c r="C478">
        <v>63</v>
      </c>
      <c r="D478" t="s">
        <v>32</v>
      </c>
      <c r="E478" t="s">
        <v>33</v>
      </c>
      <c r="F478" t="s">
        <v>90</v>
      </c>
      <c r="G478" t="s">
        <v>1515</v>
      </c>
      <c r="H478" s="1">
        <v>45422</v>
      </c>
      <c r="I478" s="1">
        <v>45650</v>
      </c>
      <c r="J478">
        <v>228</v>
      </c>
      <c r="K478">
        <v>6</v>
      </c>
      <c r="L478">
        <v>4</v>
      </c>
      <c r="M478" t="s">
        <v>61</v>
      </c>
      <c r="N478" s="4">
        <v>1775.74</v>
      </c>
      <c r="O478" t="s">
        <v>79</v>
      </c>
      <c r="P478" t="s">
        <v>51</v>
      </c>
      <c r="Q478" t="s">
        <v>63</v>
      </c>
      <c r="R478" t="s">
        <v>40</v>
      </c>
      <c r="S478" t="s">
        <v>129</v>
      </c>
      <c r="T478">
        <v>5</v>
      </c>
      <c r="U478" t="s">
        <v>41</v>
      </c>
      <c r="V478" t="s">
        <v>42</v>
      </c>
      <c r="W478" t="s">
        <v>54</v>
      </c>
      <c r="X478">
        <v>5</v>
      </c>
      <c r="Y478">
        <v>12</v>
      </c>
      <c r="Z478" t="s">
        <v>44</v>
      </c>
      <c r="AA478" t="s">
        <v>87</v>
      </c>
      <c r="AB478">
        <v>3</v>
      </c>
      <c r="AC478" t="s">
        <v>45</v>
      </c>
      <c r="AD478" t="s">
        <v>145</v>
      </c>
      <c r="AE478" s="15">
        <v>443.935</v>
      </c>
      <c r="AF478" s="4">
        <v>295.95666666666665</v>
      </c>
    </row>
    <row r="479" spans="1:32" x14ac:dyDescent="0.25">
      <c r="A479" t="s">
        <v>1516</v>
      </c>
      <c r="B479" t="s">
        <v>1517</v>
      </c>
      <c r="C479">
        <v>62</v>
      </c>
      <c r="D479" t="s">
        <v>58</v>
      </c>
      <c r="E479" t="s">
        <v>84</v>
      </c>
      <c r="F479" t="s">
        <v>34</v>
      </c>
      <c r="G479" t="s">
        <v>1518</v>
      </c>
      <c r="H479" s="1">
        <v>45357</v>
      </c>
      <c r="I479" s="1">
        <v>45436</v>
      </c>
      <c r="J479">
        <v>79</v>
      </c>
      <c r="K479">
        <v>10</v>
      </c>
      <c r="L479">
        <v>3</v>
      </c>
      <c r="M479" t="s">
        <v>61</v>
      </c>
      <c r="N479" s="4">
        <v>348.92</v>
      </c>
      <c r="O479" t="s">
        <v>79</v>
      </c>
      <c r="P479" t="s">
        <v>92</v>
      </c>
      <c r="Q479" t="s">
        <v>74</v>
      </c>
      <c r="R479" t="s">
        <v>52</v>
      </c>
      <c r="S479" t="s">
        <v>65</v>
      </c>
      <c r="T479">
        <v>9</v>
      </c>
      <c r="U479" t="s">
        <v>87</v>
      </c>
      <c r="V479" t="s">
        <v>42</v>
      </c>
      <c r="W479" t="s">
        <v>54</v>
      </c>
      <c r="X479">
        <v>3</v>
      </c>
      <c r="Y479">
        <v>5</v>
      </c>
      <c r="Z479" t="s">
        <v>55</v>
      </c>
      <c r="AA479" t="s">
        <v>41</v>
      </c>
      <c r="AB479">
        <v>2</v>
      </c>
      <c r="AC479" t="s">
        <v>98</v>
      </c>
      <c r="AD479" t="s">
        <v>145</v>
      </c>
      <c r="AE479" s="15">
        <v>116.30666666666667</v>
      </c>
      <c r="AF479" s="4">
        <v>34.892000000000003</v>
      </c>
    </row>
    <row r="480" spans="1:32" x14ac:dyDescent="0.25">
      <c r="A480" t="s">
        <v>1519</v>
      </c>
      <c r="B480" t="s">
        <v>1520</v>
      </c>
      <c r="C480">
        <v>23</v>
      </c>
      <c r="D480" t="s">
        <v>32</v>
      </c>
      <c r="E480" t="s">
        <v>109</v>
      </c>
      <c r="F480" t="s">
        <v>34</v>
      </c>
      <c r="G480" t="s">
        <v>1521</v>
      </c>
      <c r="H480" s="1">
        <v>45573</v>
      </c>
      <c r="I480" s="1">
        <v>45620</v>
      </c>
      <c r="J480">
        <v>47</v>
      </c>
      <c r="K480">
        <v>3</v>
      </c>
      <c r="L480">
        <v>3</v>
      </c>
      <c r="M480" t="s">
        <v>36</v>
      </c>
      <c r="N480" s="4">
        <v>590.61</v>
      </c>
      <c r="O480" t="s">
        <v>73</v>
      </c>
      <c r="P480" t="s">
        <v>38</v>
      </c>
      <c r="Q480" t="s">
        <v>39</v>
      </c>
      <c r="R480" t="s">
        <v>64</v>
      </c>
      <c r="S480" t="s">
        <v>39</v>
      </c>
      <c r="T480">
        <v>2</v>
      </c>
      <c r="U480" t="s">
        <v>87</v>
      </c>
      <c r="V480" t="s">
        <v>53</v>
      </c>
      <c r="W480" t="s">
        <v>103</v>
      </c>
      <c r="X480">
        <v>10</v>
      </c>
      <c r="Y480">
        <v>11</v>
      </c>
      <c r="Z480" t="s">
        <v>55</v>
      </c>
      <c r="AA480" t="s">
        <v>87</v>
      </c>
      <c r="AB480">
        <v>3</v>
      </c>
      <c r="AC480" t="s">
        <v>164</v>
      </c>
      <c r="AD480" t="s">
        <v>67</v>
      </c>
      <c r="AE480" s="15">
        <v>196.87</v>
      </c>
      <c r="AF480" s="4">
        <v>196.87</v>
      </c>
    </row>
    <row r="481" spans="1:32" x14ac:dyDescent="0.25">
      <c r="A481" t="s">
        <v>1522</v>
      </c>
      <c r="B481" t="s">
        <v>1523</v>
      </c>
      <c r="C481">
        <v>65</v>
      </c>
      <c r="D481" t="s">
        <v>96</v>
      </c>
      <c r="E481" t="s">
        <v>109</v>
      </c>
      <c r="F481" t="s">
        <v>34</v>
      </c>
      <c r="G481" t="s">
        <v>1524</v>
      </c>
      <c r="H481" s="1">
        <v>45585</v>
      </c>
      <c r="I481" s="1">
        <v>45645</v>
      </c>
      <c r="J481">
        <v>60</v>
      </c>
      <c r="K481">
        <v>2</v>
      </c>
      <c r="L481">
        <v>2</v>
      </c>
      <c r="M481" t="s">
        <v>72</v>
      </c>
      <c r="N481" s="4">
        <v>771.91</v>
      </c>
      <c r="O481" t="s">
        <v>73</v>
      </c>
      <c r="P481" t="s">
        <v>118</v>
      </c>
      <c r="Q481" t="s">
        <v>74</v>
      </c>
      <c r="R481" t="s">
        <v>64</v>
      </c>
      <c r="S481" t="s">
        <v>39</v>
      </c>
      <c r="T481">
        <v>1</v>
      </c>
      <c r="U481" t="s">
        <v>41</v>
      </c>
      <c r="V481" t="s">
        <v>81</v>
      </c>
      <c r="W481" t="s">
        <v>54</v>
      </c>
      <c r="X481">
        <v>10</v>
      </c>
      <c r="Y481">
        <v>12</v>
      </c>
      <c r="Z481" t="s">
        <v>44</v>
      </c>
      <c r="AA481" t="s">
        <v>41</v>
      </c>
      <c r="AB481">
        <v>1</v>
      </c>
      <c r="AC481" t="s">
        <v>66</v>
      </c>
      <c r="AD481" t="s">
        <v>145</v>
      </c>
      <c r="AE481" s="15">
        <v>385.95499999999998</v>
      </c>
      <c r="AF481" s="4">
        <v>385.95499999999998</v>
      </c>
    </row>
    <row r="482" spans="1:32" x14ac:dyDescent="0.25">
      <c r="A482" t="s">
        <v>1525</v>
      </c>
      <c r="B482" t="s">
        <v>1526</v>
      </c>
      <c r="C482">
        <v>21</v>
      </c>
      <c r="D482" t="s">
        <v>32</v>
      </c>
      <c r="E482" t="s">
        <v>59</v>
      </c>
      <c r="F482" t="s">
        <v>34</v>
      </c>
      <c r="G482" t="s">
        <v>1527</v>
      </c>
      <c r="H482" s="1">
        <v>45294</v>
      </c>
      <c r="I482" s="1">
        <v>45642</v>
      </c>
      <c r="J482">
        <v>348</v>
      </c>
      <c r="K482">
        <v>12</v>
      </c>
      <c r="L482">
        <v>4</v>
      </c>
      <c r="M482" t="s">
        <v>61</v>
      </c>
      <c r="N482" s="4">
        <v>1824.25</v>
      </c>
      <c r="O482" t="s">
        <v>79</v>
      </c>
      <c r="P482" t="s">
        <v>51</v>
      </c>
      <c r="Q482" t="s">
        <v>102</v>
      </c>
      <c r="R482" t="s">
        <v>64</v>
      </c>
      <c r="S482" t="s">
        <v>228</v>
      </c>
      <c r="T482">
        <v>11</v>
      </c>
      <c r="U482" t="s">
        <v>87</v>
      </c>
      <c r="V482" t="s">
        <v>42</v>
      </c>
      <c r="W482" t="s">
        <v>54</v>
      </c>
      <c r="X482">
        <v>1</v>
      </c>
      <c r="Y482">
        <v>12</v>
      </c>
      <c r="Z482" t="s">
        <v>44</v>
      </c>
      <c r="AA482" t="s">
        <v>41</v>
      </c>
      <c r="AB482">
        <v>2</v>
      </c>
      <c r="AC482" t="s">
        <v>45</v>
      </c>
      <c r="AD482" t="s">
        <v>67</v>
      </c>
      <c r="AE482" s="15">
        <v>456.0625</v>
      </c>
      <c r="AF482" s="4">
        <v>152.02083333333334</v>
      </c>
    </row>
    <row r="483" spans="1:32" x14ac:dyDescent="0.25">
      <c r="A483" t="s">
        <v>1528</v>
      </c>
      <c r="B483" t="s">
        <v>1529</v>
      </c>
      <c r="C483">
        <v>61</v>
      </c>
      <c r="D483" t="s">
        <v>96</v>
      </c>
      <c r="E483" t="s">
        <v>33</v>
      </c>
      <c r="F483" t="s">
        <v>34</v>
      </c>
      <c r="G483" t="s">
        <v>1530</v>
      </c>
      <c r="H483" s="1">
        <v>45342</v>
      </c>
      <c r="I483" s="1">
        <v>45373</v>
      </c>
      <c r="J483">
        <v>31</v>
      </c>
      <c r="K483">
        <v>2</v>
      </c>
      <c r="L483">
        <v>2</v>
      </c>
      <c r="M483" t="s">
        <v>72</v>
      </c>
      <c r="N483" s="4">
        <v>892.38</v>
      </c>
      <c r="O483" t="s">
        <v>37</v>
      </c>
      <c r="P483" t="s">
        <v>80</v>
      </c>
      <c r="Q483" t="s">
        <v>102</v>
      </c>
      <c r="R483" t="s">
        <v>64</v>
      </c>
      <c r="S483" t="s">
        <v>39</v>
      </c>
      <c r="T483">
        <v>1</v>
      </c>
      <c r="U483" t="s">
        <v>87</v>
      </c>
      <c r="V483" t="s">
        <v>42</v>
      </c>
      <c r="W483" t="s">
        <v>54</v>
      </c>
      <c r="X483">
        <v>2</v>
      </c>
      <c r="Y483">
        <v>3</v>
      </c>
      <c r="Z483" t="s">
        <v>44</v>
      </c>
      <c r="AA483" t="s">
        <v>41</v>
      </c>
      <c r="AB483">
        <v>1</v>
      </c>
      <c r="AC483" t="s">
        <v>66</v>
      </c>
      <c r="AD483" t="s">
        <v>145</v>
      </c>
      <c r="AE483" s="15">
        <v>446.19</v>
      </c>
      <c r="AF483" s="4">
        <v>446.19</v>
      </c>
    </row>
    <row r="484" spans="1:32" x14ac:dyDescent="0.25">
      <c r="A484" t="s">
        <v>1531</v>
      </c>
      <c r="B484" t="s">
        <v>1532</v>
      </c>
      <c r="C484">
        <v>24</v>
      </c>
      <c r="D484" t="s">
        <v>58</v>
      </c>
      <c r="E484" t="s">
        <v>70</v>
      </c>
      <c r="F484" t="s">
        <v>90</v>
      </c>
      <c r="G484" t="s">
        <v>1533</v>
      </c>
      <c r="H484" s="1">
        <v>45305</v>
      </c>
      <c r="I484" s="1">
        <v>45460</v>
      </c>
      <c r="J484">
        <v>155</v>
      </c>
      <c r="K484">
        <v>10</v>
      </c>
      <c r="L484">
        <v>4</v>
      </c>
      <c r="M484" t="s">
        <v>36</v>
      </c>
      <c r="N484" s="4">
        <v>569.12</v>
      </c>
      <c r="O484" t="s">
        <v>37</v>
      </c>
      <c r="P484" t="s">
        <v>86</v>
      </c>
      <c r="Q484" t="s">
        <v>39</v>
      </c>
      <c r="R484" t="s">
        <v>64</v>
      </c>
      <c r="S484" t="s">
        <v>39</v>
      </c>
      <c r="T484">
        <v>9</v>
      </c>
      <c r="U484" t="s">
        <v>87</v>
      </c>
      <c r="V484" t="s">
        <v>81</v>
      </c>
      <c r="W484" t="s">
        <v>103</v>
      </c>
      <c r="X484">
        <v>1</v>
      </c>
      <c r="Y484">
        <v>6</v>
      </c>
      <c r="Z484" t="s">
        <v>55</v>
      </c>
      <c r="AA484" t="s">
        <v>87</v>
      </c>
      <c r="AB484">
        <v>5</v>
      </c>
      <c r="AC484" t="s">
        <v>164</v>
      </c>
      <c r="AD484" t="s">
        <v>67</v>
      </c>
      <c r="AE484" s="15">
        <v>142.28</v>
      </c>
      <c r="AF484" s="4">
        <v>56.911999999999999</v>
      </c>
    </row>
    <row r="485" spans="1:32" x14ac:dyDescent="0.25">
      <c r="A485" t="s">
        <v>1534</v>
      </c>
      <c r="B485" t="s">
        <v>1535</v>
      </c>
      <c r="C485">
        <v>26</v>
      </c>
      <c r="D485" t="s">
        <v>58</v>
      </c>
      <c r="E485" t="s">
        <v>49</v>
      </c>
      <c r="F485" t="s">
        <v>34</v>
      </c>
      <c r="G485" t="s">
        <v>1536</v>
      </c>
      <c r="H485" s="1">
        <v>45488</v>
      </c>
      <c r="I485" s="1">
        <v>45620</v>
      </c>
      <c r="J485">
        <v>132</v>
      </c>
      <c r="K485">
        <v>5</v>
      </c>
      <c r="L485">
        <v>1</v>
      </c>
      <c r="M485" t="s">
        <v>61</v>
      </c>
      <c r="N485" s="4">
        <v>1114.53</v>
      </c>
      <c r="O485" t="s">
        <v>37</v>
      </c>
      <c r="P485" t="s">
        <v>51</v>
      </c>
      <c r="Q485" t="s">
        <v>74</v>
      </c>
      <c r="R485" t="s">
        <v>64</v>
      </c>
      <c r="S485" t="s">
        <v>119</v>
      </c>
      <c r="T485">
        <v>4</v>
      </c>
      <c r="U485" t="s">
        <v>87</v>
      </c>
      <c r="V485" t="s">
        <v>53</v>
      </c>
      <c r="W485" t="s">
        <v>43</v>
      </c>
      <c r="X485">
        <v>7</v>
      </c>
      <c r="Y485">
        <v>11</v>
      </c>
      <c r="Z485" t="s">
        <v>55</v>
      </c>
      <c r="AA485" t="s">
        <v>87</v>
      </c>
      <c r="AB485">
        <v>2</v>
      </c>
      <c r="AC485" t="s">
        <v>98</v>
      </c>
      <c r="AD485" t="s">
        <v>67</v>
      </c>
      <c r="AE485" s="15">
        <v>1114.53</v>
      </c>
      <c r="AF485" s="4">
        <v>222.90600000000001</v>
      </c>
    </row>
    <row r="486" spans="1:32" x14ac:dyDescent="0.25">
      <c r="A486" t="s">
        <v>1537</v>
      </c>
      <c r="B486" t="s">
        <v>1538</v>
      </c>
      <c r="C486">
        <v>41</v>
      </c>
      <c r="D486" t="s">
        <v>32</v>
      </c>
      <c r="E486" t="s">
        <v>70</v>
      </c>
      <c r="F486" t="s">
        <v>34</v>
      </c>
      <c r="G486" t="s">
        <v>1539</v>
      </c>
      <c r="H486" s="1">
        <v>45498</v>
      </c>
      <c r="I486" s="1">
        <v>45517</v>
      </c>
      <c r="J486">
        <v>19</v>
      </c>
      <c r="K486">
        <v>1</v>
      </c>
      <c r="L486">
        <v>4</v>
      </c>
      <c r="M486" t="s">
        <v>72</v>
      </c>
      <c r="N486" s="4">
        <v>281.45</v>
      </c>
      <c r="O486" t="s">
        <v>37</v>
      </c>
      <c r="P486" t="s">
        <v>118</v>
      </c>
      <c r="Q486" t="s">
        <v>63</v>
      </c>
      <c r="R486" t="s">
        <v>40</v>
      </c>
      <c r="S486" t="s">
        <v>39</v>
      </c>
      <c r="T486">
        <v>0</v>
      </c>
      <c r="U486" t="s">
        <v>87</v>
      </c>
      <c r="V486" t="s">
        <v>81</v>
      </c>
      <c r="W486" t="s">
        <v>103</v>
      </c>
      <c r="X486">
        <v>7</v>
      </c>
      <c r="Y486">
        <v>8</v>
      </c>
      <c r="Z486" t="s">
        <v>55</v>
      </c>
      <c r="AA486" t="s">
        <v>41</v>
      </c>
      <c r="AB486">
        <v>5</v>
      </c>
      <c r="AC486" t="s">
        <v>164</v>
      </c>
      <c r="AD486" t="s">
        <v>93</v>
      </c>
      <c r="AE486" s="15">
        <v>70.362499999999997</v>
      </c>
      <c r="AF486" s="4">
        <v>281.45</v>
      </c>
    </row>
    <row r="487" spans="1:32" x14ac:dyDescent="0.25">
      <c r="A487" t="s">
        <v>1540</v>
      </c>
      <c r="B487" t="s">
        <v>1541</v>
      </c>
      <c r="C487">
        <v>57</v>
      </c>
      <c r="D487" t="s">
        <v>58</v>
      </c>
      <c r="E487" t="s">
        <v>109</v>
      </c>
      <c r="F487" t="s">
        <v>90</v>
      </c>
      <c r="G487" t="s">
        <v>1542</v>
      </c>
      <c r="H487" s="1">
        <v>45445</v>
      </c>
      <c r="I487" s="1">
        <v>45489</v>
      </c>
      <c r="J487">
        <v>44</v>
      </c>
      <c r="K487">
        <v>2</v>
      </c>
      <c r="L487">
        <v>4</v>
      </c>
      <c r="M487" t="s">
        <v>72</v>
      </c>
      <c r="N487" s="4">
        <v>1395.83</v>
      </c>
      <c r="O487" t="s">
        <v>79</v>
      </c>
      <c r="P487" t="s">
        <v>38</v>
      </c>
      <c r="Q487" t="s">
        <v>63</v>
      </c>
      <c r="R487" t="s">
        <v>64</v>
      </c>
      <c r="S487" t="s">
        <v>39</v>
      </c>
      <c r="T487">
        <v>1</v>
      </c>
      <c r="U487" t="s">
        <v>41</v>
      </c>
      <c r="V487" t="s">
        <v>81</v>
      </c>
      <c r="W487" t="s">
        <v>54</v>
      </c>
      <c r="X487">
        <v>6</v>
      </c>
      <c r="Y487">
        <v>7</v>
      </c>
      <c r="Z487" t="s">
        <v>44</v>
      </c>
      <c r="AA487" t="s">
        <v>41</v>
      </c>
      <c r="AB487">
        <v>3</v>
      </c>
      <c r="AC487" t="s">
        <v>114</v>
      </c>
      <c r="AD487" t="s">
        <v>145</v>
      </c>
      <c r="AE487" s="15">
        <v>348.95749999999998</v>
      </c>
      <c r="AF487" s="4">
        <v>697.91499999999996</v>
      </c>
    </row>
    <row r="488" spans="1:32" x14ac:dyDescent="0.25">
      <c r="A488" t="s">
        <v>1543</v>
      </c>
      <c r="B488" t="s">
        <v>1544</v>
      </c>
      <c r="C488">
        <v>50</v>
      </c>
      <c r="D488" t="s">
        <v>58</v>
      </c>
      <c r="E488" t="s">
        <v>70</v>
      </c>
      <c r="F488" t="s">
        <v>90</v>
      </c>
      <c r="G488" t="s">
        <v>1545</v>
      </c>
      <c r="H488" s="1">
        <v>45370</v>
      </c>
      <c r="I488" s="1">
        <v>45610</v>
      </c>
      <c r="J488">
        <v>240</v>
      </c>
      <c r="K488">
        <v>7</v>
      </c>
      <c r="L488">
        <v>3</v>
      </c>
      <c r="M488" t="s">
        <v>72</v>
      </c>
      <c r="N488" s="4">
        <v>589.08000000000004</v>
      </c>
      <c r="O488" t="s">
        <v>79</v>
      </c>
      <c r="P488" t="s">
        <v>51</v>
      </c>
      <c r="Q488" t="s">
        <v>74</v>
      </c>
      <c r="R488" t="s">
        <v>64</v>
      </c>
      <c r="S488" t="s">
        <v>39</v>
      </c>
      <c r="T488">
        <v>6</v>
      </c>
      <c r="U488" t="s">
        <v>87</v>
      </c>
      <c r="V488" t="s">
        <v>81</v>
      </c>
      <c r="W488" t="s">
        <v>54</v>
      </c>
      <c r="X488">
        <v>3</v>
      </c>
      <c r="Y488">
        <v>11</v>
      </c>
      <c r="Z488" t="s">
        <v>55</v>
      </c>
      <c r="AA488" t="s">
        <v>41</v>
      </c>
      <c r="AB488">
        <v>2</v>
      </c>
      <c r="AC488" t="s">
        <v>45</v>
      </c>
      <c r="AD488" t="s">
        <v>145</v>
      </c>
      <c r="AE488" s="15">
        <v>196.36</v>
      </c>
      <c r="AF488" s="4">
        <v>84.15428571428572</v>
      </c>
    </row>
    <row r="489" spans="1:32" x14ac:dyDescent="0.25">
      <c r="A489" t="s">
        <v>1546</v>
      </c>
      <c r="B489" t="s">
        <v>1547</v>
      </c>
      <c r="C489">
        <v>63</v>
      </c>
      <c r="D489" t="s">
        <v>96</v>
      </c>
      <c r="E489" t="s">
        <v>84</v>
      </c>
      <c r="F489" t="s">
        <v>34</v>
      </c>
      <c r="G489" t="s">
        <v>1548</v>
      </c>
      <c r="H489" s="1">
        <v>45330</v>
      </c>
      <c r="I489" s="1">
        <v>45404</v>
      </c>
      <c r="J489">
        <v>74</v>
      </c>
      <c r="K489">
        <v>14</v>
      </c>
      <c r="L489">
        <v>3</v>
      </c>
      <c r="M489" t="s">
        <v>72</v>
      </c>
      <c r="N489" s="4">
        <v>646.05999999999995</v>
      </c>
      <c r="O489" t="s">
        <v>73</v>
      </c>
      <c r="P489" t="s">
        <v>92</v>
      </c>
      <c r="Q489" t="s">
        <v>102</v>
      </c>
      <c r="R489" t="s">
        <v>52</v>
      </c>
      <c r="S489" t="s">
        <v>39</v>
      </c>
      <c r="T489">
        <v>13</v>
      </c>
      <c r="U489" t="s">
        <v>41</v>
      </c>
      <c r="V489" t="s">
        <v>42</v>
      </c>
      <c r="W489" t="s">
        <v>54</v>
      </c>
      <c r="X489">
        <v>2</v>
      </c>
      <c r="Y489">
        <v>4</v>
      </c>
      <c r="Z489" t="s">
        <v>44</v>
      </c>
      <c r="AA489" t="s">
        <v>87</v>
      </c>
      <c r="AB489">
        <v>4</v>
      </c>
      <c r="AC489" t="s">
        <v>114</v>
      </c>
      <c r="AD489" t="s">
        <v>145</v>
      </c>
      <c r="AE489" s="15">
        <v>215.35333333333332</v>
      </c>
      <c r="AF489" s="4">
        <v>46.147142857142853</v>
      </c>
    </row>
    <row r="490" spans="1:32" x14ac:dyDescent="0.25">
      <c r="A490" t="s">
        <v>1549</v>
      </c>
      <c r="B490" t="s">
        <v>1550</v>
      </c>
      <c r="C490">
        <v>38</v>
      </c>
      <c r="D490" t="s">
        <v>96</v>
      </c>
      <c r="E490" t="s">
        <v>33</v>
      </c>
      <c r="F490" t="s">
        <v>90</v>
      </c>
      <c r="G490" t="s">
        <v>1551</v>
      </c>
      <c r="H490" s="1">
        <v>45404</v>
      </c>
      <c r="I490" s="1">
        <v>45428</v>
      </c>
      <c r="J490">
        <v>24</v>
      </c>
      <c r="K490">
        <v>4</v>
      </c>
      <c r="L490">
        <v>2</v>
      </c>
      <c r="M490" t="s">
        <v>72</v>
      </c>
      <c r="N490" s="4">
        <v>722.88</v>
      </c>
      <c r="O490" t="s">
        <v>79</v>
      </c>
      <c r="P490" t="s">
        <v>80</v>
      </c>
      <c r="Q490" t="s">
        <v>63</v>
      </c>
      <c r="R490" t="s">
        <v>40</v>
      </c>
      <c r="S490" t="s">
        <v>39</v>
      </c>
      <c r="T490">
        <v>3</v>
      </c>
      <c r="U490" t="s">
        <v>87</v>
      </c>
      <c r="V490" t="s">
        <v>53</v>
      </c>
      <c r="W490" t="s">
        <v>103</v>
      </c>
      <c r="X490">
        <v>4</v>
      </c>
      <c r="Y490">
        <v>5</v>
      </c>
      <c r="Z490" t="s">
        <v>44</v>
      </c>
      <c r="AA490" t="s">
        <v>87</v>
      </c>
      <c r="AB490">
        <v>4</v>
      </c>
      <c r="AC490" t="s">
        <v>98</v>
      </c>
      <c r="AD490" t="s">
        <v>46</v>
      </c>
      <c r="AE490" s="15">
        <v>361.44</v>
      </c>
      <c r="AF490" s="4">
        <v>180.72</v>
      </c>
    </row>
    <row r="491" spans="1:32" x14ac:dyDescent="0.25">
      <c r="A491" t="s">
        <v>1552</v>
      </c>
      <c r="B491" t="s">
        <v>1553</v>
      </c>
      <c r="C491">
        <v>34</v>
      </c>
      <c r="D491" t="s">
        <v>32</v>
      </c>
      <c r="E491" t="s">
        <v>59</v>
      </c>
      <c r="F491" t="s">
        <v>34</v>
      </c>
      <c r="G491" t="s">
        <v>1554</v>
      </c>
      <c r="H491" s="1">
        <v>45329</v>
      </c>
      <c r="I491" s="1">
        <v>45375</v>
      </c>
      <c r="J491">
        <v>46</v>
      </c>
      <c r="K491">
        <v>1</v>
      </c>
      <c r="L491">
        <v>3</v>
      </c>
      <c r="M491" t="s">
        <v>61</v>
      </c>
      <c r="N491" s="4">
        <v>1024.3900000000001</v>
      </c>
      <c r="O491" t="s">
        <v>79</v>
      </c>
      <c r="P491" t="s">
        <v>62</v>
      </c>
      <c r="Q491" t="s">
        <v>63</v>
      </c>
      <c r="R491" t="s">
        <v>40</v>
      </c>
      <c r="S491" t="s">
        <v>119</v>
      </c>
      <c r="T491">
        <v>0</v>
      </c>
      <c r="U491" t="s">
        <v>87</v>
      </c>
      <c r="V491" t="s">
        <v>81</v>
      </c>
      <c r="W491" t="s">
        <v>103</v>
      </c>
      <c r="X491">
        <v>2</v>
      </c>
      <c r="Y491">
        <v>3</v>
      </c>
      <c r="Z491" t="s">
        <v>55</v>
      </c>
      <c r="AA491" t="s">
        <v>87</v>
      </c>
      <c r="AB491">
        <v>1</v>
      </c>
      <c r="AC491" t="s">
        <v>45</v>
      </c>
      <c r="AD491" t="s">
        <v>46</v>
      </c>
      <c r="AE491" s="15">
        <v>341.46333333333337</v>
      </c>
      <c r="AF491" s="4">
        <v>1024.3900000000001</v>
      </c>
    </row>
    <row r="492" spans="1:32" x14ac:dyDescent="0.25">
      <c r="A492" t="s">
        <v>1555</v>
      </c>
      <c r="B492" t="s">
        <v>1556</v>
      </c>
      <c r="C492">
        <v>48</v>
      </c>
      <c r="D492" t="s">
        <v>96</v>
      </c>
      <c r="E492" t="s">
        <v>70</v>
      </c>
      <c r="F492" t="s">
        <v>90</v>
      </c>
      <c r="G492" t="s">
        <v>1557</v>
      </c>
      <c r="H492" s="1">
        <v>45385</v>
      </c>
      <c r="I492" s="1">
        <v>45393</v>
      </c>
      <c r="J492">
        <v>8</v>
      </c>
      <c r="K492">
        <v>13</v>
      </c>
      <c r="L492">
        <v>1</v>
      </c>
      <c r="M492" t="s">
        <v>36</v>
      </c>
      <c r="N492" s="4">
        <v>1527.83</v>
      </c>
      <c r="O492" t="s">
        <v>79</v>
      </c>
      <c r="P492" t="s">
        <v>92</v>
      </c>
      <c r="Q492" t="s">
        <v>39</v>
      </c>
      <c r="R492" t="s">
        <v>64</v>
      </c>
      <c r="S492" t="s">
        <v>39</v>
      </c>
      <c r="T492">
        <v>12</v>
      </c>
      <c r="U492" t="s">
        <v>87</v>
      </c>
      <c r="V492" t="s">
        <v>42</v>
      </c>
      <c r="W492" t="s">
        <v>54</v>
      </c>
      <c r="X492">
        <v>4</v>
      </c>
      <c r="Y492">
        <v>4</v>
      </c>
      <c r="Z492" t="s">
        <v>44</v>
      </c>
      <c r="AA492" t="s">
        <v>41</v>
      </c>
      <c r="AB492">
        <v>3</v>
      </c>
      <c r="AC492" t="s">
        <v>98</v>
      </c>
      <c r="AD492" t="s">
        <v>93</v>
      </c>
      <c r="AE492" s="15">
        <v>1527.83</v>
      </c>
      <c r="AF492" s="4">
        <v>117.52538461538461</v>
      </c>
    </row>
    <row r="493" spans="1:32" x14ac:dyDescent="0.25">
      <c r="A493" t="s">
        <v>1558</v>
      </c>
      <c r="B493" t="s">
        <v>1559</v>
      </c>
      <c r="C493">
        <v>43</v>
      </c>
      <c r="D493" t="s">
        <v>32</v>
      </c>
      <c r="E493" t="s">
        <v>70</v>
      </c>
      <c r="F493" t="s">
        <v>34</v>
      </c>
      <c r="G493" t="s">
        <v>1560</v>
      </c>
      <c r="H493" s="1">
        <v>45348</v>
      </c>
      <c r="I493" s="1">
        <v>45487</v>
      </c>
      <c r="J493">
        <v>139</v>
      </c>
      <c r="K493">
        <v>3</v>
      </c>
      <c r="L493">
        <v>4</v>
      </c>
      <c r="M493" t="s">
        <v>72</v>
      </c>
      <c r="N493" s="4">
        <v>1601.31</v>
      </c>
      <c r="O493" t="s">
        <v>79</v>
      </c>
      <c r="P493" t="s">
        <v>62</v>
      </c>
      <c r="Q493" t="s">
        <v>74</v>
      </c>
      <c r="R493" t="s">
        <v>64</v>
      </c>
      <c r="S493" t="s">
        <v>39</v>
      </c>
      <c r="T493">
        <v>2</v>
      </c>
      <c r="U493" t="s">
        <v>87</v>
      </c>
      <c r="V493" t="s">
        <v>42</v>
      </c>
      <c r="W493" t="s">
        <v>43</v>
      </c>
      <c r="X493">
        <v>2</v>
      </c>
      <c r="Y493">
        <v>7</v>
      </c>
      <c r="Z493" t="s">
        <v>55</v>
      </c>
      <c r="AA493" t="s">
        <v>41</v>
      </c>
      <c r="AB493">
        <v>5</v>
      </c>
      <c r="AC493" t="s">
        <v>98</v>
      </c>
      <c r="AD493" t="s">
        <v>93</v>
      </c>
      <c r="AE493" s="15">
        <v>400.32749999999999</v>
      </c>
      <c r="AF493" s="4">
        <v>533.77</v>
      </c>
    </row>
    <row r="494" spans="1:32" x14ac:dyDescent="0.25">
      <c r="A494" t="s">
        <v>1561</v>
      </c>
      <c r="B494" t="s">
        <v>1562</v>
      </c>
      <c r="C494">
        <v>51</v>
      </c>
      <c r="D494" t="s">
        <v>32</v>
      </c>
      <c r="E494" t="s">
        <v>77</v>
      </c>
      <c r="F494" t="s">
        <v>34</v>
      </c>
      <c r="G494" t="s">
        <v>1563</v>
      </c>
      <c r="H494" s="1">
        <v>45374</v>
      </c>
      <c r="I494" s="1">
        <v>45437</v>
      </c>
      <c r="J494">
        <v>63</v>
      </c>
      <c r="K494">
        <v>9</v>
      </c>
      <c r="L494">
        <v>1</v>
      </c>
      <c r="M494" t="s">
        <v>61</v>
      </c>
      <c r="N494" s="4">
        <v>645.04</v>
      </c>
      <c r="O494" t="s">
        <v>73</v>
      </c>
      <c r="P494" t="s">
        <v>38</v>
      </c>
      <c r="Q494" t="s">
        <v>102</v>
      </c>
      <c r="R494" t="s">
        <v>40</v>
      </c>
      <c r="S494" t="s">
        <v>119</v>
      </c>
      <c r="T494">
        <v>8</v>
      </c>
      <c r="U494" t="s">
        <v>41</v>
      </c>
      <c r="V494" t="s">
        <v>81</v>
      </c>
      <c r="W494" t="s">
        <v>103</v>
      </c>
      <c r="X494">
        <v>3</v>
      </c>
      <c r="Y494">
        <v>5</v>
      </c>
      <c r="Z494" t="s">
        <v>44</v>
      </c>
      <c r="AA494" t="s">
        <v>41</v>
      </c>
      <c r="AB494">
        <v>4</v>
      </c>
      <c r="AC494" t="s">
        <v>164</v>
      </c>
      <c r="AD494" t="s">
        <v>145</v>
      </c>
      <c r="AE494" s="15">
        <v>645.04</v>
      </c>
      <c r="AF494" s="4">
        <v>71.671111111111102</v>
      </c>
    </row>
    <row r="495" spans="1:32" x14ac:dyDescent="0.25">
      <c r="A495" t="s">
        <v>1564</v>
      </c>
      <c r="B495" t="s">
        <v>1565</v>
      </c>
      <c r="C495">
        <v>63</v>
      </c>
      <c r="D495" t="s">
        <v>58</v>
      </c>
      <c r="E495" t="s">
        <v>84</v>
      </c>
      <c r="F495" t="s">
        <v>34</v>
      </c>
      <c r="G495" t="s">
        <v>1566</v>
      </c>
      <c r="H495" s="1">
        <v>45312</v>
      </c>
      <c r="I495" s="1">
        <v>45555</v>
      </c>
      <c r="J495">
        <v>243</v>
      </c>
      <c r="K495">
        <v>2</v>
      </c>
      <c r="L495">
        <v>3</v>
      </c>
      <c r="M495" t="s">
        <v>61</v>
      </c>
      <c r="N495" s="4">
        <v>156.41999999999999</v>
      </c>
      <c r="O495" t="s">
        <v>73</v>
      </c>
      <c r="P495" t="s">
        <v>118</v>
      </c>
      <c r="Q495" t="s">
        <v>63</v>
      </c>
      <c r="R495" t="s">
        <v>40</v>
      </c>
      <c r="S495" t="s">
        <v>119</v>
      </c>
      <c r="T495">
        <v>1</v>
      </c>
      <c r="U495" t="s">
        <v>41</v>
      </c>
      <c r="V495" t="s">
        <v>81</v>
      </c>
      <c r="W495" t="s">
        <v>103</v>
      </c>
      <c r="X495">
        <v>1</v>
      </c>
      <c r="Y495">
        <v>9</v>
      </c>
      <c r="Z495" t="s">
        <v>55</v>
      </c>
      <c r="AA495" t="s">
        <v>87</v>
      </c>
      <c r="AB495">
        <v>3</v>
      </c>
      <c r="AC495" t="s">
        <v>114</v>
      </c>
      <c r="AD495" t="s">
        <v>145</v>
      </c>
      <c r="AE495" s="15">
        <v>52.139999999999993</v>
      </c>
      <c r="AF495" s="4">
        <v>78.209999999999994</v>
      </c>
    </row>
    <row r="496" spans="1:32" x14ac:dyDescent="0.25">
      <c r="A496" t="s">
        <v>1567</v>
      </c>
      <c r="B496" t="s">
        <v>1568</v>
      </c>
      <c r="C496">
        <v>22</v>
      </c>
      <c r="D496" t="s">
        <v>58</v>
      </c>
      <c r="E496" t="s">
        <v>84</v>
      </c>
      <c r="F496" t="s">
        <v>90</v>
      </c>
      <c r="G496" t="s">
        <v>1569</v>
      </c>
      <c r="H496" s="1">
        <v>45613</v>
      </c>
      <c r="I496" s="1">
        <v>45640</v>
      </c>
      <c r="J496">
        <v>27</v>
      </c>
      <c r="K496">
        <v>11</v>
      </c>
      <c r="L496">
        <v>2</v>
      </c>
      <c r="M496" t="s">
        <v>61</v>
      </c>
      <c r="N496" s="4">
        <v>1113.02</v>
      </c>
      <c r="O496" t="s">
        <v>79</v>
      </c>
      <c r="P496" t="s">
        <v>92</v>
      </c>
      <c r="Q496" t="s">
        <v>63</v>
      </c>
      <c r="R496" t="s">
        <v>52</v>
      </c>
      <c r="S496" t="s">
        <v>228</v>
      </c>
      <c r="T496">
        <v>10</v>
      </c>
      <c r="U496" t="s">
        <v>87</v>
      </c>
      <c r="V496" t="s">
        <v>81</v>
      </c>
      <c r="W496" t="s">
        <v>54</v>
      </c>
      <c r="X496">
        <v>11</v>
      </c>
      <c r="Y496">
        <v>12</v>
      </c>
      <c r="Z496" t="s">
        <v>55</v>
      </c>
      <c r="AA496" t="s">
        <v>41</v>
      </c>
      <c r="AB496">
        <v>5</v>
      </c>
      <c r="AC496" t="s">
        <v>114</v>
      </c>
      <c r="AD496" t="s">
        <v>67</v>
      </c>
      <c r="AE496" s="15">
        <v>556.51</v>
      </c>
      <c r="AF496" s="4">
        <v>101.18363636363637</v>
      </c>
    </row>
    <row r="497" spans="1:32" x14ac:dyDescent="0.25">
      <c r="A497" t="s">
        <v>1570</v>
      </c>
      <c r="B497" t="s">
        <v>1571</v>
      </c>
      <c r="C497">
        <v>38</v>
      </c>
      <c r="D497" t="s">
        <v>32</v>
      </c>
      <c r="E497" t="s">
        <v>109</v>
      </c>
      <c r="F497" t="s">
        <v>34</v>
      </c>
      <c r="G497" t="s">
        <v>1572</v>
      </c>
      <c r="H497" s="1">
        <v>45328</v>
      </c>
      <c r="I497" s="1">
        <v>45342</v>
      </c>
      <c r="J497">
        <v>14</v>
      </c>
      <c r="K497">
        <v>1</v>
      </c>
      <c r="L497">
        <v>4</v>
      </c>
      <c r="M497" t="s">
        <v>36</v>
      </c>
      <c r="N497" s="4">
        <v>1633.75</v>
      </c>
      <c r="O497" t="s">
        <v>37</v>
      </c>
      <c r="P497" t="s">
        <v>38</v>
      </c>
      <c r="Q497" t="s">
        <v>39</v>
      </c>
      <c r="R497" t="s">
        <v>40</v>
      </c>
      <c r="S497" t="s">
        <v>39</v>
      </c>
      <c r="T497">
        <v>0</v>
      </c>
      <c r="U497" t="s">
        <v>87</v>
      </c>
      <c r="V497" t="s">
        <v>53</v>
      </c>
      <c r="W497" t="s">
        <v>54</v>
      </c>
      <c r="X497">
        <v>2</v>
      </c>
      <c r="Y497">
        <v>2</v>
      </c>
      <c r="Z497" t="s">
        <v>55</v>
      </c>
      <c r="AA497" t="s">
        <v>41</v>
      </c>
      <c r="AB497">
        <v>1</v>
      </c>
      <c r="AC497" t="s">
        <v>66</v>
      </c>
      <c r="AD497" t="s">
        <v>46</v>
      </c>
      <c r="AE497" s="15">
        <v>408.4375</v>
      </c>
      <c r="AF497" s="4">
        <v>1633.75</v>
      </c>
    </row>
    <row r="498" spans="1:32" x14ac:dyDescent="0.25">
      <c r="A498" t="s">
        <v>1573</v>
      </c>
      <c r="B498" t="s">
        <v>1574</v>
      </c>
      <c r="C498">
        <v>59</v>
      </c>
      <c r="D498" t="s">
        <v>96</v>
      </c>
      <c r="E498" t="s">
        <v>70</v>
      </c>
      <c r="F498" t="s">
        <v>34</v>
      </c>
      <c r="G498" t="s">
        <v>1575</v>
      </c>
      <c r="H498" s="1">
        <v>45354</v>
      </c>
      <c r="I498" s="1">
        <v>45639</v>
      </c>
      <c r="J498">
        <v>285</v>
      </c>
      <c r="K498">
        <v>7</v>
      </c>
      <c r="L498">
        <v>4</v>
      </c>
      <c r="M498" t="s">
        <v>72</v>
      </c>
      <c r="N498" s="4">
        <v>212.3</v>
      </c>
      <c r="O498" t="s">
        <v>37</v>
      </c>
      <c r="P498" t="s">
        <v>118</v>
      </c>
      <c r="Q498" t="s">
        <v>63</v>
      </c>
      <c r="R498" t="s">
        <v>64</v>
      </c>
      <c r="S498" t="s">
        <v>39</v>
      </c>
      <c r="T498">
        <v>6</v>
      </c>
      <c r="U498" t="s">
        <v>41</v>
      </c>
      <c r="V498" t="s">
        <v>42</v>
      </c>
      <c r="W498" t="s">
        <v>103</v>
      </c>
      <c r="X498">
        <v>3</v>
      </c>
      <c r="Y498">
        <v>12</v>
      </c>
      <c r="Z498" t="s">
        <v>44</v>
      </c>
      <c r="AA498" t="s">
        <v>87</v>
      </c>
      <c r="AB498">
        <v>3</v>
      </c>
      <c r="AC498" t="s">
        <v>164</v>
      </c>
      <c r="AD498" t="s">
        <v>145</v>
      </c>
      <c r="AE498" s="15">
        <v>53.075000000000003</v>
      </c>
      <c r="AF498" s="4">
        <v>30.328571428571429</v>
      </c>
    </row>
    <row r="499" spans="1:32" x14ac:dyDescent="0.25">
      <c r="A499" t="s">
        <v>1576</v>
      </c>
      <c r="B499" t="s">
        <v>1577</v>
      </c>
      <c r="C499">
        <v>44</v>
      </c>
      <c r="D499" t="s">
        <v>58</v>
      </c>
      <c r="E499" t="s">
        <v>59</v>
      </c>
      <c r="F499" t="s">
        <v>34</v>
      </c>
      <c r="G499" t="s">
        <v>1578</v>
      </c>
      <c r="H499" s="1">
        <v>45310</v>
      </c>
      <c r="I499" s="1">
        <v>45625</v>
      </c>
      <c r="J499">
        <v>315</v>
      </c>
      <c r="K499">
        <v>3</v>
      </c>
      <c r="L499">
        <v>1</v>
      </c>
      <c r="M499" t="s">
        <v>36</v>
      </c>
      <c r="N499" s="4">
        <v>1161.73</v>
      </c>
      <c r="O499" t="s">
        <v>37</v>
      </c>
      <c r="P499" t="s">
        <v>62</v>
      </c>
      <c r="Q499" t="s">
        <v>39</v>
      </c>
      <c r="R499" t="s">
        <v>64</v>
      </c>
      <c r="S499" t="s">
        <v>39</v>
      </c>
      <c r="T499">
        <v>2</v>
      </c>
      <c r="U499" t="s">
        <v>41</v>
      </c>
      <c r="V499" t="s">
        <v>42</v>
      </c>
      <c r="W499" t="s">
        <v>54</v>
      </c>
      <c r="X499">
        <v>1</v>
      </c>
      <c r="Y499">
        <v>11</v>
      </c>
      <c r="Z499" t="s">
        <v>55</v>
      </c>
      <c r="AA499" t="s">
        <v>41</v>
      </c>
      <c r="AB499">
        <v>2</v>
      </c>
      <c r="AC499" t="s">
        <v>45</v>
      </c>
      <c r="AD499" t="s">
        <v>93</v>
      </c>
      <c r="AE499" s="15">
        <v>1161.73</v>
      </c>
      <c r="AF499" s="4">
        <v>387.24333333333334</v>
      </c>
    </row>
    <row r="500" spans="1:32" x14ac:dyDescent="0.25">
      <c r="A500" t="s">
        <v>1579</v>
      </c>
      <c r="B500" t="s">
        <v>1580</v>
      </c>
      <c r="C500">
        <v>47</v>
      </c>
      <c r="D500" t="s">
        <v>32</v>
      </c>
      <c r="E500" t="s">
        <v>49</v>
      </c>
      <c r="F500" t="s">
        <v>90</v>
      </c>
      <c r="G500" t="s">
        <v>1581</v>
      </c>
      <c r="H500" s="1">
        <v>45524</v>
      </c>
      <c r="I500" s="1">
        <v>45553</v>
      </c>
      <c r="J500">
        <v>29</v>
      </c>
      <c r="K500">
        <v>4</v>
      </c>
      <c r="L500">
        <v>2</v>
      </c>
      <c r="M500" t="s">
        <v>72</v>
      </c>
      <c r="N500" s="4">
        <v>1616.16</v>
      </c>
      <c r="O500" t="s">
        <v>37</v>
      </c>
      <c r="P500" t="s">
        <v>51</v>
      </c>
      <c r="Q500" t="s">
        <v>102</v>
      </c>
      <c r="R500" t="s">
        <v>64</v>
      </c>
      <c r="S500" t="s">
        <v>39</v>
      </c>
      <c r="T500">
        <v>3</v>
      </c>
      <c r="U500" t="s">
        <v>41</v>
      </c>
      <c r="V500" t="s">
        <v>81</v>
      </c>
      <c r="W500" t="s">
        <v>103</v>
      </c>
      <c r="X500">
        <v>8</v>
      </c>
      <c r="Y500">
        <v>9</v>
      </c>
      <c r="Z500" t="s">
        <v>44</v>
      </c>
      <c r="AA500" t="s">
        <v>87</v>
      </c>
      <c r="AB500">
        <v>4</v>
      </c>
      <c r="AC500" t="s">
        <v>98</v>
      </c>
      <c r="AD500" t="s">
        <v>93</v>
      </c>
      <c r="AE500" s="15">
        <v>808.08</v>
      </c>
      <c r="AF500" s="4">
        <v>404.04</v>
      </c>
    </row>
    <row r="501" spans="1:32" x14ac:dyDescent="0.25">
      <c r="A501" t="s">
        <v>1582</v>
      </c>
      <c r="B501" t="s">
        <v>1583</v>
      </c>
      <c r="C501">
        <v>22</v>
      </c>
      <c r="D501" t="s">
        <v>96</v>
      </c>
      <c r="E501" t="s">
        <v>49</v>
      </c>
      <c r="F501" t="s">
        <v>90</v>
      </c>
      <c r="G501" t="s">
        <v>1584</v>
      </c>
      <c r="H501" s="1">
        <v>45376</v>
      </c>
      <c r="I501" s="1">
        <v>45426</v>
      </c>
      <c r="J501">
        <v>50</v>
      </c>
      <c r="K501">
        <v>9</v>
      </c>
      <c r="L501">
        <v>4</v>
      </c>
      <c r="M501" t="s">
        <v>36</v>
      </c>
      <c r="N501" s="4">
        <v>893.84</v>
      </c>
      <c r="O501" t="s">
        <v>79</v>
      </c>
      <c r="P501" t="s">
        <v>51</v>
      </c>
      <c r="Q501" t="s">
        <v>39</v>
      </c>
      <c r="R501" t="s">
        <v>52</v>
      </c>
      <c r="S501" t="s">
        <v>39</v>
      </c>
      <c r="T501">
        <v>8</v>
      </c>
      <c r="U501" t="s">
        <v>87</v>
      </c>
      <c r="V501" t="s">
        <v>53</v>
      </c>
      <c r="W501" t="s">
        <v>54</v>
      </c>
      <c r="X501">
        <v>3</v>
      </c>
      <c r="Y501">
        <v>5</v>
      </c>
      <c r="Z501" t="s">
        <v>44</v>
      </c>
      <c r="AA501" t="s">
        <v>41</v>
      </c>
      <c r="AB501">
        <v>5</v>
      </c>
      <c r="AC501" t="s">
        <v>114</v>
      </c>
      <c r="AD501" t="s">
        <v>67</v>
      </c>
      <c r="AE501" s="15">
        <v>223.46</v>
      </c>
      <c r="AF501" s="4">
        <v>99.315555555555562</v>
      </c>
    </row>
    <row r="502" spans="1:32" x14ac:dyDescent="0.25">
      <c r="A502" t="s">
        <v>1585</v>
      </c>
      <c r="B502" t="s">
        <v>1586</v>
      </c>
      <c r="C502">
        <v>61</v>
      </c>
      <c r="D502" t="s">
        <v>32</v>
      </c>
      <c r="E502" t="s">
        <v>49</v>
      </c>
      <c r="F502" t="s">
        <v>34</v>
      </c>
      <c r="G502" t="s">
        <v>1587</v>
      </c>
      <c r="H502" s="1">
        <v>45294</v>
      </c>
      <c r="I502" s="1">
        <v>45518</v>
      </c>
      <c r="J502">
        <v>224</v>
      </c>
      <c r="K502">
        <v>3</v>
      </c>
      <c r="L502">
        <v>1</v>
      </c>
      <c r="M502" t="s">
        <v>72</v>
      </c>
      <c r="N502" s="4">
        <v>129.08000000000001</v>
      </c>
      <c r="O502" t="s">
        <v>73</v>
      </c>
      <c r="P502" t="s">
        <v>38</v>
      </c>
      <c r="Q502" t="s">
        <v>63</v>
      </c>
      <c r="R502" t="s">
        <v>40</v>
      </c>
      <c r="S502" t="s">
        <v>39</v>
      </c>
      <c r="T502">
        <v>2</v>
      </c>
      <c r="U502" t="s">
        <v>41</v>
      </c>
      <c r="V502" t="s">
        <v>42</v>
      </c>
      <c r="W502" t="s">
        <v>54</v>
      </c>
      <c r="X502">
        <v>1</v>
      </c>
      <c r="Y502">
        <v>8</v>
      </c>
      <c r="Z502" t="s">
        <v>55</v>
      </c>
      <c r="AA502" t="s">
        <v>87</v>
      </c>
      <c r="AB502">
        <v>1</v>
      </c>
      <c r="AC502" t="s">
        <v>66</v>
      </c>
      <c r="AD502" t="s">
        <v>145</v>
      </c>
      <c r="AE502" s="15">
        <v>129.08000000000001</v>
      </c>
      <c r="AF502" s="4">
        <v>43.026666666666671</v>
      </c>
    </row>
    <row r="503" spans="1:32" x14ac:dyDescent="0.25">
      <c r="A503" t="s">
        <v>1588</v>
      </c>
      <c r="B503" t="s">
        <v>1589</v>
      </c>
      <c r="C503">
        <v>25</v>
      </c>
      <c r="D503" t="s">
        <v>58</v>
      </c>
      <c r="E503" t="s">
        <v>59</v>
      </c>
      <c r="F503" t="s">
        <v>34</v>
      </c>
      <c r="G503" t="s">
        <v>1590</v>
      </c>
      <c r="H503" s="1">
        <v>45378</v>
      </c>
      <c r="I503" s="1">
        <v>45437</v>
      </c>
      <c r="J503">
        <v>59</v>
      </c>
      <c r="K503">
        <v>10</v>
      </c>
      <c r="L503">
        <v>2</v>
      </c>
      <c r="M503" t="s">
        <v>72</v>
      </c>
      <c r="N503" s="4">
        <v>1010.2</v>
      </c>
      <c r="O503" t="s">
        <v>37</v>
      </c>
      <c r="P503" t="s">
        <v>51</v>
      </c>
      <c r="Q503" t="s">
        <v>63</v>
      </c>
      <c r="R503" t="s">
        <v>64</v>
      </c>
      <c r="S503" t="s">
        <v>39</v>
      </c>
      <c r="T503">
        <v>9</v>
      </c>
      <c r="U503" t="s">
        <v>87</v>
      </c>
      <c r="V503" t="s">
        <v>53</v>
      </c>
      <c r="W503" t="s">
        <v>43</v>
      </c>
      <c r="X503">
        <v>3</v>
      </c>
      <c r="Y503">
        <v>5</v>
      </c>
      <c r="Z503" t="s">
        <v>55</v>
      </c>
      <c r="AA503" t="s">
        <v>87</v>
      </c>
      <c r="AB503">
        <v>5</v>
      </c>
      <c r="AC503" t="s">
        <v>98</v>
      </c>
      <c r="AD503" t="s">
        <v>67</v>
      </c>
      <c r="AE503" s="15">
        <v>505.1</v>
      </c>
      <c r="AF503" s="4">
        <v>101.02000000000001</v>
      </c>
    </row>
    <row r="504" spans="1:32" x14ac:dyDescent="0.25">
      <c r="A504" t="s">
        <v>1591</v>
      </c>
      <c r="B504" t="s">
        <v>1592</v>
      </c>
      <c r="C504">
        <v>29</v>
      </c>
      <c r="D504" t="s">
        <v>96</v>
      </c>
      <c r="E504" t="s">
        <v>49</v>
      </c>
      <c r="F504" t="s">
        <v>34</v>
      </c>
      <c r="G504" t="s">
        <v>1593</v>
      </c>
      <c r="H504" s="1">
        <v>45414</v>
      </c>
      <c r="I504" s="1">
        <v>45422</v>
      </c>
      <c r="J504">
        <v>8</v>
      </c>
      <c r="K504">
        <v>6</v>
      </c>
      <c r="L504">
        <v>4</v>
      </c>
      <c r="M504" t="s">
        <v>61</v>
      </c>
      <c r="N504" s="4">
        <v>582.25</v>
      </c>
      <c r="O504" t="s">
        <v>73</v>
      </c>
      <c r="P504" t="s">
        <v>80</v>
      </c>
      <c r="Q504" t="s">
        <v>102</v>
      </c>
      <c r="R504" t="s">
        <v>40</v>
      </c>
      <c r="S504" t="s">
        <v>129</v>
      </c>
      <c r="T504">
        <v>5</v>
      </c>
      <c r="U504" t="s">
        <v>41</v>
      </c>
      <c r="V504" t="s">
        <v>42</v>
      </c>
      <c r="W504" t="s">
        <v>103</v>
      </c>
      <c r="X504">
        <v>5</v>
      </c>
      <c r="Y504">
        <v>5</v>
      </c>
      <c r="Z504" t="s">
        <v>55</v>
      </c>
      <c r="AA504" t="s">
        <v>87</v>
      </c>
      <c r="AB504">
        <v>3</v>
      </c>
      <c r="AC504" t="s">
        <v>98</v>
      </c>
      <c r="AD504" t="s">
        <v>67</v>
      </c>
      <c r="AE504" s="15">
        <v>145.5625</v>
      </c>
      <c r="AF504" s="4">
        <v>97.041666666666671</v>
      </c>
    </row>
    <row r="505" spans="1:32" x14ac:dyDescent="0.25">
      <c r="A505" t="s">
        <v>1594</v>
      </c>
      <c r="B505" t="s">
        <v>1595</v>
      </c>
      <c r="C505">
        <v>52</v>
      </c>
      <c r="D505" t="s">
        <v>32</v>
      </c>
      <c r="E505" t="s">
        <v>49</v>
      </c>
      <c r="F505" t="s">
        <v>34</v>
      </c>
      <c r="G505" t="s">
        <v>1596</v>
      </c>
      <c r="H505" s="1">
        <v>45493</v>
      </c>
      <c r="I505" s="1">
        <v>45575</v>
      </c>
      <c r="J505">
        <v>82</v>
      </c>
      <c r="K505">
        <v>13</v>
      </c>
      <c r="L505">
        <v>4</v>
      </c>
      <c r="M505" t="s">
        <v>61</v>
      </c>
      <c r="N505" s="4">
        <v>1954.18</v>
      </c>
      <c r="O505" t="s">
        <v>37</v>
      </c>
      <c r="P505" t="s">
        <v>118</v>
      </c>
      <c r="Q505" t="s">
        <v>102</v>
      </c>
      <c r="R505" t="s">
        <v>40</v>
      </c>
      <c r="S505" t="s">
        <v>119</v>
      </c>
      <c r="T505">
        <v>12</v>
      </c>
      <c r="U505" t="s">
        <v>41</v>
      </c>
      <c r="V505" t="s">
        <v>42</v>
      </c>
      <c r="W505" t="s">
        <v>103</v>
      </c>
      <c r="X505">
        <v>7</v>
      </c>
      <c r="Y505">
        <v>10</v>
      </c>
      <c r="Z505" t="s">
        <v>44</v>
      </c>
      <c r="AA505" t="s">
        <v>87</v>
      </c>
      <c r="AB505">
        <v>3</v>
      </c>
      <c r="AC505" t="s">
        <v>66</v>
      </c>
      <c r="AD505" t="s">
        <v>145</v>
      </c>
      <c r="AE505" s="15">
        <v>488.54500000000002</v>
      </c>
      <c r="AF505" s="4">
        <v>150.32153846153847</v>
      </c>
    </row>
    <row r="506" spans="1:32" x14ac:dyDescent="0.25">
      <c r="A506" t="s">
        <v>1597</v>
      </c>
      <c r="B506" t="s">
        <v>1598</v>
      </c>
      <c r="C506">
        <v>61</v>
      </c>
      <c r="D506" t="s">
        <v>58</v>
      </c>
      <c r="E506" t="s">
        <v>49</v>
      </c>
      <c r="F506" t="s">
        <v>34</v>
      </c>
      <c r="G506" t="s">
        <v>1599</v>
      </c>
      <c r="H506" s="1">
        <v>45389</v>
      </c>
      <c r="I506" s="1">
        <v>45503</v>
      </c>
      <c r="J506">
        <v>114</v>
      </c>
      <c r="K506">
        <v>5</v>
      </c>
      <c r="L506">
        <v>2</v>
      </c>
      <c r="M506" t="s">
        <v>72</v>
      </c>
      <c r="N506" s="4">
        <v>1046.95</v>
      </c>
      <c r="O506" t="s">
        <v>73</v>
      </c>
      <c r="P506" t="s">
        <v>62</v>
      </c>
      <c r="Q506" t="s">
        <v>74</v>
      </c>
      <c r="R506" t="s">
        <v>40</v>
      </c>
      <c r="S506" t="s">
        <v>39</v>
      </c>
      <c r="T506">
        <v>4</v>
      </c>
      <c r="U506" t="s">
        <v>87</v>
      </c>
      <c r="V506" t="s">
        <v>53</v>
      </c>
      <c r="W506" t="s">
        <v>103</v>
      </c>
      <c r="X506">
        <v>4</v>
      </c>
      <c r="Y506">
        <v>7</v>
      </c>
      <c r="Z506" t="s">
        <v>44</v>
      </c>
      <c r="AA506" t="s">
        <v>41</v>
      </c>
      <c r="AB506">
        <v>4</v>
      </c>
      <c r="AC506" t="s">
        <v>164</v>
      </c>
      <c r="AD506" t="s">
        <v>145</v>
      </c>
      <c r="AE506" s="15">
        <v>523.47500000000002</v>
      </c>
      <c r="AF506" s="4">
        <v>209.39000000000001</v>
      </c>
    </row>
    <row r="507" spans="1:32" x14ac:dyDescent="0.25">
      <c r="A507" t="s">
        <v>1600</v>
      </c>
      <c r="B507" t="s">
        <v>1601</v>
      </c>
      <c r="C507">
        <v>41</v>
      </c>
      <c r="D507" t="s">
        <v>58</v>
      </c>
      <c r="E507" t="s">
        <v>49</v>
      </c>
      <c r="F507" t="s">
        <v>90</v>
      </c>
      <c r="G507" t="s">
        <v>1602</v>
      </c>
      <c r="H507" s="1">
        <v>45420</v>
      </c>
      <c r="I507" s="1">
        <v>45531</v>
      </c>
      <c r="J507">
        <v>111</v>
      </c>
      <c r="K507">
        <v>12</v>
      </c>
      <c r="L507">
        <v>2</v>
      </c>
      <c r="M507" t="s">
        <v>61</v>
      </c>
      <c r="N507" s="4">
        <v>1197.94</v>
      </c>
      <c r="O507" t="s">
        <v>37</v>
      </c>
      <c r="P507" t="s">
        <v>80</v>
      </c>
      <c r="Q507" t="s">
        <v>102</v>
      </c>
      <c r="R507" t="s">
        <v>64</v>
      </c>
      <c r="S507" t="s">
        <v>65</v>
      </c>
      <c r="T507">
        <v>11</v>
      </c>
      <c r="U507" t="s">
        <v>41</v>
      </c>
      <c r="V507" t="s">
        <v>53</v>
      </c>
      <c r="W507" t="s">
        <v>103</v>
      </c>
      <c r="X507">
        <v>5</v>
      </c>
      <c r="Y507">
        <v>8</v>
      </c>
      <c r="Z507" t="s">
        <v>55</v>
      </c>
      <c r="AA507" t="s">
        <v>87</v>
      </c>
      <c r="AB507">
        <v>1</v>
      </c>
      <c r="AC507" t="s">
        <v>66</v>
      </c>
      <c r="AD507" t="s">
        <v>93</v>
      </c>
      <c r="AE507" s="15">
        <v>598.97</v>
      </c>
      <c r="AF507" s="4">
        <v>99.828333333333333</v>
      </c>
    </row>
    <row r="508" spans="1:32" x14ac:dyDescent="0.25">
      <c r="A508" t="s">
        <v>1603</v>
      </c>
      <c r="B508" t="s">
        <v>1604</v>
      </c>
      <c r="C508">
        <v>28</v>
      </c>
      <c r="D508" t="s">
        <v>32</v>
      </c>
      <c r="E508" t="s">
        <v>109</v>
      </c>
      <c r="F508" t="s">
        <v>34</v>
      </c>
      <c r="G508" t="s">
        <v>1605</v>
      </c>
      <c r="H508" s="1">
        <v>45491</v>
      </c>
      <c r="I508" s="1">
        <v>45492</v>
      </c>
      <c r="J508">
        <v>1</v>
      </c>
      <c r="K508">
        <v>6</v>
      </c>
      <c r="L508">
        <v>2</v>
      </c>
      <c r="M508" t="s">
        <v>61</v>
      </c>
      <c r="N508" s="4">
        <v>1981.2</v>
      </c>
      <c r="O508" t="s">
        <v>79</v>
      </c>
      <c r="P508" t="s">
        <v>38</v>
      </c>
      <c r="Q508" t="s">
        <v>63</v>
      </c>
      <c r="R508" t="s">
        <v>40</v>
      </c>
      <c r="S508" t="s">
        <v>65</v>
      </c>
      <c r="T508">
        <v>5</v>
      </c>
      <c r="U508" t="s">
        <v>87</v>
      </c>
      <c r="V508" t="s">
        <v>53</v>
      </c>
      <c r="W508" t="s">
        <v>54</v>
      </c>
      <c r="X508">
        <v>7</v>
      </c>
      <c r="Y508">
        <v>7</v>
      </c>
      <c r="Z508" t="s">
        <v>44</v>
      </c>
      <c r="AA508" t="s">
        <v>87</v>
      </c>
      <c r="AB508">
        <v>2</v>
      </c>
      <c r="AC508" t="s">
        <v>3109</v>
      </c>
      <c r="AD508" t="s">
        <v>67</v>
      </c>
      <c r="AE508" s="15">
        <v>990.6</v>
      </c>
      <c r="AF508" s="4">
        <v>330.2</v>
      </c>
    </row>
    <row r="509" spans="1:32" x14ac:dyDescent="0.25">
      <c r="A509" t="s">
        <v>1606</v>
      </c>
      <c r="B509" t="s">
        <v>1607</v>
      </c>
      <c r="C509">
        <v>41</v>
      </c>
      <c r="D509" t="s">
        <v>32</v>
      </c>
      <c r="E509" t="s">
        <v>109</v>
      </c>
      <c r="F509" t="s">
        <v>34</v>
      </c>
      <c r="G509" t="s">
        <v>1608</v>
      </c>
      <c r="H509" s="1">
        <v>45479</v>
      </c>
      <c r="I509" s="1">
        <v>45607</v>
      </c>
      <c r="J509">
        <v>128</v>
      </c>
      <c r="K509">
        <v>4</v>
      </c>
      <c r="L509">
        <v>1</v>
      </c>
      <c r="M509" t="s">
        <v>72</v>
      </c>
      <c r="N509" s="4">
        <v>1598.68</v>
      </c>
      <c r="O509" t="s">
        <v>37</v>
      </c>
      <c r="P509" t="s">
        <v>38</v>
      </c>
      <c r="Q509" t="s">
        <v>63</v>
      </c>
      <c r="R509" t="s">
        <v>40</v>
      </c>
      <c r="S509" t="s">
        <v>39</v>
      </c>
      <c r="T509">
        <v>3</v>
      </c>
      <c r="U509" t="s">
        <v>41</v>
      </c>
      <c r="V509" t="s">
        <v>53</v>
      </c>
      <c r="W509" t="s">
        <v>54</v>
      </c>
      <c r="X509">
        <v>7</v>
      </c>
      <c r="Y509">
        <v>11</v>
      </c>
      <c r="Z509" t="s">
        <v>44</v>
      </c>
      <c r="AA509" t="s">
        <v>41</v>
      </c>
      <c r="AB509">
        <v>5</v>
      </c>
      <c r="AC509" t="s">
        <v>114</v>
      </c>
      <c r="AD509" t="s">
        <v>93</v>
      </c>
      <c r="AE509" s="15">
        <v>1598.68</v>
      </c>
      <c r="AF509" s="4">
        <v>399.67</v>
      </c>
    </row>
    <row r="510" spans="1:32" x14ac:dyDescent="0.25">
      <c r="A510" t="s">
        <v>1609</v>
      </c>
      <c r="B510" t="s">
        <v>1610</v>
      </c>
      <c r="C510">
        <v>45</v>
      </c>
      <c r="D510" t="s">
        <v>32</v>
      </c>
      <c r="E510" t="s">
        <v>77</v>
      </c>
      <c r="F510" t="s">
        <v>90</v>
      </c>
      <c r="G510" t="s">
        <v>1611</v>
      </c>
      <c r="H510" s="1">
        <v>45335</v>
      </c>
      <c r="I510" s="1">
        <v>45348</v>
      </c>
      <c r="J510">
        <v>13</v>
      </c>
      <c r="K510">
        <v>4</v>
      </c>
      <c r="L510">
        <v>2</v>
      </c>
      <c r="M510" t="s">
        <v>61</v>
      </c>
      <c r="N510" s="4">
        <v>416.36</v>
      </c>
      <c r="O510" t="s">
        <v>79</v>
      </c>
      <c r="P510" t="s">
        <v>80</v>
      </c>
      <c r="Q510" t="s">
        <v>63</v>
      </c>
      <c r="R510" t="s">
        <v>52</v>
      </c>
      <c r="S510" t="s">
        <v>119</v>
      </c>
      <c r="T510">
        <v>3</v>
      </c>
      <c r="U510" t="s">
        <v>41</v>
      </c>
      <c r="V510" t="s">
        <v>81</v>
      </c>
      <c r="W510" t="s">
        <v>103</v>
      </c>
      <c r="X510">
        <v>2</v>
      </c>
      <c r="Y510">
        <v>2</v>
      </c>
      <c r="Z510" t="s">
        <v>55</v>
      </c>
      <c r="AA510" t="s">
        <v>41</v>
      </c>
      <c r="AB510">
        <v>5</v>
      </c>
      <c r="AC510" t="s">
        <v>114</v>
      </c>
      <c r="AD510" t="s">
        <v>93</v>
      </c>
      <c r="AE510" s="15">
        <v>208.18</v>
      </c>
      <c r="AF510" s="4">
        <v>104.09</v>
      </c>
    </row>
    <row r="511" spans="1:32" x14ac:dyDescent="0.25">
      <c r="A511" t="s">
        <v>1612</v>
      </c>
      <c r="B511" t="s">
        <v>1613</v>
      </c>
      <c r="C511">
        <v>34</v>
      </c>
      <c r="D511" t="s">
        <v>32</v>
      </c>
      <c r="E511" t="s">
        <v>70</v>
      </c>
      <c r="F511" t="s">
        <v>34</v>
      </c>
      <c r="G511" t="s">
        <v>1614</v>
      </c>
      <c r="H511" s="1">
        <v>45555</v>
      </c>
      <c r="I511" s="1">
        <v>45567</v>
      </c>
      <c r="J511">
        <v>12</v>
      </c>
      <c r="K511">
        <v>14</v>
      </c>
      <c r="L511">
        <v>1</v>
      </c>
      <c r="M511" t="s">
        <v>36</v>
      </c>
      <c r="N511" s="4">
        <v>1913.57</v>
      </c>
      <c r="O511" t="s">
        <v>73</v>
      </c>
      <c r="P511" t="s">
        <v>86</v>
      </c>
      <c r="Q511" t="s">
        <v>39</v>
      </c>
      <c r="R511" t="s">
        <v>40</v>
      </c>
      <c r="S511" t="s">
        <v>39</v>
      </c>
      <c r="T511">
        <v>13</v>
      </c>
      <c r="U511" t="s">
        <v>87</v>
      </c>
      <c r="V511" t="s">
        <v>81</v>
      </c>
      <c r="W511" t="s">
        <v>103</v>
      </c>
      <c r="X511">
        <v>9</v>
      </c>
      <c r="Y511">
        <v>10</v>
      </c>
      <c r="Z511" t="s">
        <v>44</v>
      </c>
      <c r="AA511" t="s">
        <v>87</v>
      </c>
      <c r="AB511">
        <v>5</v>
      </c>
      <c r="AC511" t="s">
        <v>164</v>
      </c>
      <c r="AD511" t="s">
        <v>46</v>
      </c>
      <c r="AE511" s="15">
        <v>1913.57</v>
      </c>
      <c r="AF511" s="4">
        <v>136.68357142857141</v>
      </c>
    </row>
    <row r="512" spans="1:32" x14ac:dyDescent="0.25">
      <c r="A512" t="s">
        <v>1615</v>
      </c>
      <c r="B512" t="s">
        <v>1616</v>
      </c>
      <c r="C512">
        <v>47</v>
      </c>
      <c r="D512" t="s">
        <v>96</v>
      </c>
      <c r="E512" t="s">
        <v>109</v>
      </c>
      <c r="F512" t="s">
        <v>34</v>
      </c>
      <c r="G512" t="s">
        <v>1617</v>
      </c>
      <c r="H512" s="1">
        <v>45337</v>
      </c>
      <c r="I512" s="1">
        <v>45456</v>
      </c>
      <c r="J512">
        <v>119</v>
      </c>
      <c r="K512">
        <v>11</v>
      </c>
      <c r="L512">
        <v>2</v>
      </c>
      <c r="M512" t="s">
        <v>36</v>
      </c>
      <c r="N512" s="4">
        <v>881.74</v>
      </c>
      <c r="O512" t="s">
        <v>37</v>
      </c>
      <c r="P512" t="s">
        <v>62</v>
      </c>
      <c r="Q512" t="s">
        <v>39</v>
      </c>
      <c r="R512" t="s">
        <v>40</v>
      </c>
      <c r="S512" t="s">
        <v>39</v>
      </c>
      <c r="T512">
        <v>10</v>
      </c>
      <c r="U512" t="s">
        <v>87</v>
      </c>
      <c r="V512" t="s">
        <v>53</v>
      </c>
      <c r="W512" t="s">
        <v>103</v>
      </c>
      <c r="X512">
        <v>2</v>
      </c>
      <c r="Y512">
        <v>6</v>
      </c>
      <c r="Z512" t="s">
        <v>55</v>
      </c>
      <c r="AA512" t="s">
        <v>41</v>
      </c>
      <c r="AB512">
        <v>1</v>
      </c>
      <c r="AC512" t="s">
        <v>45</v>
      </c>
      <c r="AD512" t="s">
        <v>93</v>
      </c>
      <c r="AE512" s="15">
        <v>440.87</v>
      </c>
      <c r="AF512" s="4">
        <v>80.158181818181816</v>
      </c>
    </row>
    <row r="513" spans="1:32" x14ac:dyDescent="0.25">
      <c r="A513" t="s">
        <v>1618</v>
      </c>
      <c r="B513" t="s">
        <v>1619</v>
      </c>
      <c r="C513">
        <v>59</v>
      </c>
      <c r="D513" t="s">
        <v>58</v>
      </c>
      <c r="E513" t="s">
        <v>70</v>
      </c>
      <c r="F513" t="s">
        <v>90</v>
      </c>
      <c r="G513" t="s">
        <v>1620</v>
      </c>
      <c r="H513" s="1">
        <v>45422</v>
      </c>
      <c r="I513" s="1">
        <v>45590</v>
      </c>
      <c r="J513">
        <v>168</v>
      </c>
      <c r="K513">
        <v>9</v>
      </c>
      <c r="L513">
        <v>1</v>
      </c>
      <c r="M513" t="s">
        <v>61</v>
      </c>
      <c r="N513" s="4">
        <v>477.15</v>
      </c>
      <c r="O513" t="s">
        <v>37</v>
      </c>
      <c r="P513" t="s">
        <v>80</v>
      </c>
      <c r="Q513" t="s">
        <v>63</v>
      </c>
      <c r="R513" t="s">
        <v>52</v>
      </c>
      <c r="S513" t="s">
        <v>119</v>
      </c>
      <c r="T513">
        <v>8</v>
      </c>
      <c r="U513" t="s">
        <v>41</v>
      </c>
      <c r="V513" t="s">
        <v>42</v>
      </c>
      <c r="W513" t="s">
        <v>54</v>
      </c>
      <c r="X513">
        <v>5</v>
      </c>
      <c r="Y513">
        <v>10</v>
      </c>
      <c r="Z513" t="s">
        <v>55</v>
      </c>
      <c r="AA513" t="s">
        <v>41</v>
      </c>
      <c r="AB513">
        <v>1</v>
      </c>
      <c r="AC513" t="s">
        <v>66</v>
      </c>
      <c r="AD513" t="s">
        <v>145</v>
      </c>
      <c r="AE513" s="15">
        <v>477.15</v>
      </c>
      <c r="AF513" s="4">
        <v>53.016666666666666</v>
      </c>
    </row>
    <row r="514" spans="1:32" x14ac:dyDescent="0.25">
      <c r="A514" t="s">
        <v>1621</v>
      </c>
      <c r="B514" t="s">
        <v>1622</v>
      </c>
      <c r="C514">
        <v>27</v>
      </c>
      <c r="D514" t="s">
        <v>58</v>
      </c>
      <c r="E514" t="s">
        <v>77</v>
      </c>
      <c r="F514" t="s">
        <v>90</v>
      </c>
      <c r="G514" t="s">
        <v>1623</v>
      </c>
      <c r="H514" s="1">
        <v>45323</v>
      </c>
      <c r="I514" s="1">
        <v>45439</v>
      </c>
      <c r="J514">
        <v>116</v>
      </c>
      <c r="K514">
        <v>12</v>
      </c>
      <c r="L514">
        <v>2</v>
      </c>
      <c r="M514" t="s">
        <v>36</v>
      </c>
      <c r="N514" s="4">
        <v>1887.08</v>
      </c>
      <c r="O514" t="s">
        <v>73</v>
      </c>
      <c r="P514" t="s">
        <v>86</v>
      </c>
      <c r="Q514" t="s">
        <v>39</v>
      </c>
      <c r="R514" t="s">
        <v>40</v>
      </c>
      <c r="S514" t="s">
        <v>39</v>
      </c>
      <c r="T514">
        <v>11</v>
      </c>
      <c r="U514" t="s">
        <v>41</v>
      </c>
      <c r="V514" t="s">
        <v>42</v>
      </c>
      <c r="W514" t="s">
        <v>103</v>
      </c>
      <c r="X514">
        <v>2</v>
      </c>
      <c r="Y514">
        <v>5</v>
      </c>
      <c r="Z514" t="s">
        <v>44</v>
      </c>
      <c r="AA514" t="s">
        <v>87</v>
      </c>
      <c r="AB514">
        <v>2</v>
      </c>
      <c r="AC514" t="s">
        <v>66</v>
      </c>
      <c r="AD514" t="s">
        <v>67</v>
      </c>
      <c r="AE514" s="15">
        <v>943.54</v>
      </c>
      <c r="AF514" s="4">
        <v>157.25666666666666</v>
      </c>
    </row>
    <row r="515" spans="1:32" x14ac:dyDescent="0.25">
      <c r="A515" t="s">
        <v>1624</v>
      </c>
      <c r="B515" t="s">
        <v>1625</v>
      </c>
      <c r="C515">
        <v>51</v>
      </c>
      <c r="D515" t="s">
        <v>32</v>
      </c>
      <c r="E515" t="s">
        <v>84</v>
      </c>
      <c r="F515" t="s">
        <v>34</v>
      </c>
      <c r="G515" t="s">
        <v>1626</v>
      </c>
      <c r="H515" s="1">
        <v>45351</v>
      </c>
      <c r="I515" s="1">
        <v>45545</v>
      </c>
      <c r="J515">
        <v>194</v>
      </c>
      <c r="K515">
        <v>7</v>
      </c>
      <c r="L515">
        <v>1</v>
      </c>
      <c r="M515" t="s">
        <v>36</v>
      </c>
      <c r="N515" s="4">
        <v>1861.69</v>
      </c>
      <c r="O515" t="s">
        <v>37</v>
      </c>
      <c r="P515" t="s">
        <v>38</v>
      </c>
      <c r="Q515" t="s">
        <v>39</v>
      </c>
      <c r="R515" t="s">
        <v>64</v>
      </c>
      <c r="S515" t="s">
        <v>39</v>
      </c>
      <c r="T515">
        <v>6</v>
      </c>
      <c r="U515" t="s">
        <v>41</v>
      </c>
      <c r="V515" t="s">
        <v>53</v>
      </c>
      <c r="W515" t="s">
        <v>43</v>
      </c>
      <c r="X515">
        <v>2</v>
      </c>
      <c r="Y515">
        <v>9</v>
      </c>
      <c r="Z515" t="s">
        <v>44</v>
      </c>
      <c r="AA515" t="s">
        <v>41</v>
      </c>
      <c r="AB515">
        <v>3</v>
      </c>
      <c r="AC515" t="s">
        <v>66</v>
      </c>
      <c r="AD515" t="s">
        <v>145</v>
      </c>
      <c r="AE515" s="15">
        <v>1861.69</v>
      </c>
      <c r="AF515" s="4">
        <v>265.95571428571429</v>
      </c>
    </row>
    <row r="516" spans="1:32" x14ac:dyDescent="0.25">
      <c r="A516" t="s">
        <v>1627</v>
      </c>
      <c r="B516" t="s">
        <v>1628</v>
      </c>
      <c r="C516">
        <v>25</v>
      </c>
      <c r="D516" t="s">
        <v>96</v>
      </c>
      <c r="E516" t="s">
        <v>33</v>
      </c>
      <c r="F516" t="s">
        <v>34</v>
      </c>
      <c r="G516" t="s">
        <v>1629</v>
      </c>
      <c r="H516" s="1">
        <v>45601</v>
      </c>
      <c r="I516" s="1">
        <v>45612</v>
      </c>
      <c r="J516">
        <v>11</v>
      </c>
      <c r="K516">
        <v>13</v>
      </c>
      <c r="L516">
        <v>2</v>
      </c>
      <c r="M516" t="s">
        <v>72</v>
      </c>
      <c r="N516" s="4">
        <v>248.66</v>
      </c>
      <c r="O516" t="s">
        <v>37</v>
      </c>
      <c r="P516" t="s">
        <v>51</v>
      </c>
      <c r="Q516" t="s">
        <v>102</v>
      </c>
      <c r="R516" t="s">
        <v>40</v>
      </c>
      <c r="S516" t="s">
        <v>39</v>
      </c>
      <c r="T516">
        <v>12</v>
      </c>
      <c r="U516" t="s">
        <v>87</v>
      </c>
      <c r="V516" t="s">
        <v>81</v>
      </c>
      <c r="W516" t="s">
        <v>54</v>
      </c>
      <c r="X516">
        <v>11</v>
      </c>
      <c r="Y516">
        <v>11</v>
      </c>
      <c r="Z516" t="s">
        <v>44</v>
      </c>
      <c r="AA516" t="s">
        <v>87</v>
      </c>
      <c r="AB516">
        <v>4</v>
      </c>
      <c r="AC516" t="s">
        <v>114</v>
      </c>
      <c r="AD516" t="s">
        <v>67</v>
      </c>
      <c r="AE516" s="15">
        <v>124.33</v>
      </c>
      <c r="AF516" s="4">
        <v>19.127692307692307</v>
      </c>
    </row>
    <row r="517" spans="1:32" x14ac:dyDescent="0.25">
      <c r="A517" t="s">
        <v>1630</v>
      </c>
      <c r="B517" t="s">
        <v>1631</v>
      </c>
      <c r="C517">
        <v>52</v>
      </c>
      <c r="D517" t="s">
        <v>96</v>
      </c>
      <c r="E517" t="s">
        <v>77</v>
      </c>
      <c r="F517" t="s">
        <v>34</v>
      </c>
      <c r="G517" t="s">
        <v>1632</v>
      </c>
      <c r="H517" s="1">
        <v>45338</v>
      </c>
      <c r="I517" s="1">
        <v>45394</v>
      </c>
      <c r="J517">
        <v>56</v>
      </c>
      <c r="K517">
        <v>5</v>
      </c>
      <c r="L517">
        <v>4</v>
      </c>
      <c r="M517" t="s">
        <v>36</v>
      </c>
      <c r="N517" s="4">
        <v>551.88</v>
      </c>
      <c r="O517" t="s">
        <v>79</v>
      </c>
      <c r="P517" t="s">
        <v>92</v>
      </c>
      <c r="Q517" t="s">
        <v>39</v>
      </c>
      <c r="R517" t="s">
        <v>64</v>
      </c>
      <c r="S517" t="s">
        <v>39</v>
      </c>
      <c r="T517">
        <v>4</v>
      </c>
      <c r="U517" t="s">
        <v>87</v>
      </c>
      <c r="V517" t="s">
        <v>42</v>
      </c>
      <c r="W517" t="s">
        <v>54</v>
      </c>
      <c r="X517">
        <v>2</v>
      </c>
      <c r="Y517">
        <v>4</v>
      </c>
      <c r="Z517" t="s">
        <v>44</v>
      </c>
      <c r="AA517" t="s">
        <v>41</v>
      </c>
      <c r="AB517">
        <v>5</v>
      </c>
      <c r="AC517" t="s">
        <v>114</v>
      </c>
      <c r="AD517" t="s">
        <v>145</v>
      </c>
      <c r="AE517" s="15">
        <v>137.97</v>
      </c>
      <c r="AF517" s="4">
        <v>110.376</v>
      </c>
    </row>
    <row r="518" spans="1:32" x14ac:dyDescent="0.25">
      <c r="A518" t="s">
        <v>1633</v>
      </c>
      <c r="B518" t="s">
        <v>1634</v>
      </c>
      <c r="C518">
        <v>60</v>
      </c>
      <c r="D518" t="s">
        <v>32</v>
      </c>
      <c r="E518" t="s">
        <v>84</v>
      </c>
      <c r="F518" t="s">
        <v>34</v>
      </c>
      <c r="G518" t="s">
        <v>1635</v>
      </c>
      <c r="H518" s="1">
        <v>45404</v>
      </c>
      <c r="I518" s="1">
        <v>45445</v>
      </c>
      <c r="J518">
        <v>41</v>
      </c>
      <c r="K518">
        <v>12</v>
      </c>
      <c r="L518">
        <v>2</v>
      </c>
      <c r="M518" t="s">
        <v>61</v>
      </c>
      <c r="N518" s="4">
        <v>358.44</v>
      </c>
      <c r="O518" t="s">
        <v>73</v>
      </c>
      <c r="P518" t="s">
        <v>86</v>
      </c>
      <c r="Q518" t="s">
        <v>63</v>
      </c>
      <c r="R518" t="s">
        <v>52</v>
      </c>
      <c r="S518" t="s">
        <v>228</v>
      </c>
      <c r="T518">
        <v>11</v>
      </c>
      <c r="U518" t="s">
        <v>87</v>
      </c>
      <c r="V518" t="s">
        <v>81</v>
      </c>
      <c r="W518" t="s">
        <v>54</v>
      </c>
      <c r="X518">
        <v>4</v>
      </c>
      <c r="Y518">
        <v>6</v>
      </c>
      <c r="Z518" t="s">
        <v>44</v>
      </c>
      <c r="AA518" t="s">
        <v>87</v>
      </c>
      <c r="AB518">
        <v>2</v>
      </c>
      <c r="AC518" t="s">
        <v>3109</v>
      </c>
      <c r="AD518" t="s">
        <v>145</v>
      </c>
      <c r="AE518" s="15">
        <v>179.22</v>
      </c>
      <c r="AF518" s="4">
        <v>29.87</v>
      </c>
    </row>
    <row r="519" spans="1:32" x14ac:dyDescent="0.25">
      <c r="A519" t="s">
        <v>1636</v>
      </c>
      <c r="B519" t="s">
        <v>1637</v>
      </c>
      <c r="C519">
        <v>54</v>
      </c>
      <c r="D519" t="s">
        <v>58</v>
      </c>
      <c r="E519" t="s">
        <v>59</v>
      </c>
      <c r="F519" t="s">
        <v>90</v>
      </c>
      <c r="G519" t="s">
        <v>1638</v>
      </c>
      <c r="H519" s="1">
        <v>45323</v>
      </c>
      <c r="I519" s="1">
        <v>45613</v>
      </c>
      <c r="J519">
        <v>290</v>
      </c>
      <c r="K519">
        <v>4</v>
      </c>
      <c r="L519">
        <v>3</v>
      </c>
      <c r="M519" t="s">
        <v>36</v>
      </c>
      <c r="N519" s="4">
        <v>1793.04</v>
      </c>
      <c r="O519" t="s">
        <v>73</v>
      </c>
      <c r="P519" t="s">
        <v>92</v>
      </c>
      <c r="Q519" t="s">
        <v>39</v>
      </c>
      <c r="R519" t="s">
        <v>52</v>
      </c>
      <c r="S519" t="s">
        <v>39</v>
      </c>
      <c r="T519">
        <v>3</v>
      </c>
      <c r="U519" t="s">
        <v>87</v>
      </c>
      <c r="V519" t="s">
        <v>53</v>
      </c>
      <c r="W519" t="s">
        <v>54</v>
      </c>
      <c r="X519">
        <v>2</v>
      </c>
      <c r="Y519">
        <v>11</v>
      </c>
      <c r="Z519" t="s">
        <v>55</v>
      </c>
      <c r="AA519" t="s">
        <v>41</v>
      </c>
      <c r="AB519">
        <v>3</v>
      </c>
      <c r="AC519" t="s">
        <v>114</v>
      </c>
      <c r="AD519" t="s">
        <v>145</v>
      </c>
      <c r="AE519" s="15">
        <v>597.67999999999995</v>
      </c>
      <c r="AF519" s="4">
        <v>448.26</v>
      </c>
    </row>
    <row r="520" spans="1:32" x14ac:dyDescent="0.25">
      <c r="A520" t="s">
        <v>1639</v>
      </c>
      <c r="B520" t="s">
        <v>1640</v>
      </c>
      <c r="C520">
        <v>32</v>
      </c>
      <c r="D520" t="s">
        <v>58</v>
      </c>
      <c r="E520" t="s">
        <v>84</v>
      </c>
      <c r="F520" t="s">
        <v>90</v>
      </c>
      <c r="G520" t="s">
        <v>1641</v>
      </c>
      <c r="H520" s="1">
        <v>45328</v>
      </c>
      <c r="I520" s="1">
        <v>45416</v>
      </c>
      <c r="J520">
        <v>88</v>
      </c>
      <c r="K520">
        <v>7</v>
      </c>
      <c r="L520">
        <v>1</v>
      </c>
      <c r="M520" t="s">
        <v>36</v>
      </c>
      <c r="N520" s="4">
        <v>1653.06</v>
      </c>
      <c r="O520" t="s">
        <v>79</v>
      </c>
      <c r="P520" t="s">
        <v>80</v>
      </c>
      <c r="Q520" t="s">
        <v>39</v>
      </c>
      <c r="R520" t="s">
        <v>64</v>
      </c>
      <c r="S520" t="s">
        <v>39</v>
      </c>
      <c r="T520">
        <v>6</v>
      </c>
      <c r="U520" t="s">
        <v>41</v>
      </c>
      <c r="V520" t="s">
        <v>53</v>
      </c>
      <c r="W520" t="s">
        <v>54</v>
      </c>
      <c r="X520">
        <v>2</v>
      </c>
      <c r="Y520">
        <v>5</v>
      </c>
      <c r="Z520" t="s">
        <v>44</v>
      </c>
      <c r="AA520" t="s">
        <v>41</v>
      </c>
      <c r="AB520">
        <v>4</v>
      </c>
      <c r="AC520" t="s">
        <v>114</v>
      </c>
      <c r="AD520" t="s">
        <v>46</v>
      </c>
      <c r="AE520" s="15">
        <v>1653.06</v>
      </c>
      <c r="AF520" s="4">
        <v>236.15142857142857</v>
      </c>
    </row>
    <row r="521" spans="1:32" x14ac:dyDescent="0.25">
      <c r="A521" t="s">
        <v>1642</v>
      </c>
      <c r="B521" t="s">
        <v>1643</v>
      </c>
      <c r="C521">
        <v>52</v>
      </c>
      <c r="D521" t="s">
        <v>96</v>
      </c>
      <c r="E521" t="s">
        <v>77</v>
      </c>
      <c r="F521" t="s">
        <v>90</v>
      </c>
      <c r="G521" t="s">
        <v>1644</v>
      </c>
      <c r="H521" s="1">
        <v>45376</v>
      </c>
      <c r="I521" s="1">
        <v>45638</v>
      </c>
      <c r="J521">
        <v>262</v>
      </c>
      <c r="K521">
        <v>6</v>
      </c>
      <c r="L521">
        <v>2</v>
      </c>
      <c r="M521" t="s">
        <v>61</v>
      </c>
      <c r="N521" s="4">
        <v>1091.01</v>
      </c>
      <c r="O521" t="s">
        <v>73</v>
      </c>
      <c r="P521" t="s">
        <v>51</v>
      </c>
      <c r="Q521" t="s">
        <v>102</v>
      </c>
      <c r="R521" t="s">
        <v>52</v>
      </c>
      <c r="S521" t="s">
        <v>65</v>
      </c>
      <c r="T521">
        <v>5</v>
      </c>
      <c r="U521" t="s">
        <v>87</v>
      </c>
      <c r="V521" t="s">
        <v>53</v>
      </c>
      <c r="W521" t="s">
        <v>54</v>
      </c>
      <c r="X521">
        <v>3</v>
      </c>
      <c r="Y521">
        <v>12</v>
      </c>
      <c r="Z521" t="s">
        <v>55</v>
      </c>
      <c r="AA521" t="s">
        <v>87</v>
      </c>
      <c r="AB521">
        <v>2</v>
      </c>
      <c r="AC521" t="s">
        <v>3109</v>
      </c>
      <c r="AD521" t="s">
        <v>145</v>
      </c>
      <c r="AE521" s="15">
        <v>545.505</v>
      </c>
      <c r="AF521" s="4">
        <v>181.83500000000001</v>
      </c>
    </row>
    <row r="522" spans="1:32" x14ac:dyDescent="0.25">
      <c r="A522" t="s">
        <v>1645</v>
      </c>
      <c r="B522" t="s">
        <v>1646</v>
      </c>
      <c r="C522">
        <v>44</v>
      </c>
      <c r="D522" t="s">
        <v>58</v>
      </c>
      <c r="E522" t="s">
        <v>59</v>
      </c>
      <c r="F522" t="s">
        <v>34</v>
      </c>
      <c r="G522" t="s">
        <v>1647</v>
      </c>
      <c r="H522" s="1">
        <v>45505</v>
      </c>
      <c r="I522" s="1">
        <v>45591</v>
      </c>
      <c r="J522">
        <v>86</v>
      </c>
      <c r="K522">
        <v>9</v>
      </c>
      <c r="L522">
        <v>3</v>
      </c>
      <c r="M522" t="s">
        <v>36</v>
      </c>
      <c r="N522" s="4">
        <v>464.33</v>
      </c>
      <c r="O522" t="s">
        <v>37</v>
      </c>
      <c r="P522" t="s">
        <v>51</v>
      </c>
      <c r="Q522" t="s">
        <v>39</v>
      </c>
      <c r="R522" t="s">
        <v>40</v>
      </c>
      <c r="S522" t="s">
        <v>39</v>
      </c>
      <c r="T522">
        <v>8</v>
      </c>
      <c r="U522" t="s">
        <v>41</v>
      </c>
      <c r="V522" t="s">
        <v>42</v>
      </c>
      <c r="W522" t="s">
        <v>54</v>
      </c>
      <c r="X522">
        <v>8</v>
      </c>
      <c r="Y522">
        <v>10</v>
      </c>
      <c r="Z522" t="s">
        <v>55</v>
      </c>
      <c r="AA522" t="s">
        <v>41</v>
      </c>
      <c r="AB522">
        <v>3</v>
      </c>
      <c r="AC522" t="s">
        <v>3109</v>
      </c>
      <c r="AD522" t="s">
        <v>93</v>
      </c>
      <c r="AE522" s="15">
        <v>154.77666666666667</v>
      </c>
      <c r="AF522" s="4">
        <v>51.592222222222219</v>
      </c>
    </row>
    <row r="523" spans="1:32" x14ac:dyDescent="0.25">
      <c r="A523" t="s">
        <v>1648</v>
      </c>
      <c r="B523" t="s">
        <v>1649</v>
      </c>
      <c r="C523">
        <v>31</v>
      </c>
      <c r="D523" t="s">
        <v>32</v>
      </c>
      <c r="E523" t="s">
        <v>84</v>
      </c>
      <c r="F523" t="s">
        <v>34</v>
      </c>
      <c r="G523" t="s">
        <v>1650</v>
      </c>
      <c r="H523" s="1">
        <v>45313</v>
      </c>
      <c r="I523" s="1">
        <v>45476</v>
      </c>
      <c r="J523">
        <v>163</v>
      </c>
      <c r="K523">
        <v>1</v>
      </c>
      <c r="L523">
        <v>2</v>
      </c>
      <c r="M523" t="s">
        <v>72</v>
      </c>
      <c r="N523" s="4">
        <v>1665.69</v>
      </c>
      <c r="O523" t="s">
        <v>37</v>
      </c>
      <c r="P523" t="s">
        <v>86</v>
      </c>
      <c r="Q523" t="s">
        <v>63</v>
      </c>
      <c r="R523" t="s">
        <v>40</v>
      </c>
      <c r="S523" t="s">
        <v>39</v>
      </c>
      <c r="T523">
        <v>0</v>
      </c>
      <c r="U523" t="s">
        <v>41</v>
      </c>
      <c r="V523" t="s">
        <v>53</v>
      </c>
      <c r="W523" t="s">
        <v>54</v>
      </c>
      <c r="X523">
        <v>1</v>
      </c>
      <c r="Y523">
        <v>7</v>
      </c>
      <c r="Z523" t="s">
        <v>44</v>
      </c>
      <c r="AA523" t="s">
        <v>41</v>
      </c>
      <c r="AB523">
        <v>4</v>
      </c>
      <c r="AC523" t="s">
        <v>114</v>
      </c>
      <c r="AD523" t="s">
        <v>46</v>
      </c>
      <c r="AE523" s="15">
        <v>832.84500000000003</v>
      </c>
      <c r="AF523" s="4">
        <v>1665.69</v>
      </c>
    </row>
    <row r="524" spans="1:32" x14ac:dyDescent="0.25">
      <c r="A524" t="s">
        <v>1651</v>
      </c>
      <c r="B524" t="s">
        <v>1652</v>
      </c>
      <c r="C524">
        <v>35</v>
      </c>
      <c r="D524" t="s">
        <v>58</v>
      </c>
      <c r="E524" t="s">
        <v>49</v>
      </c>
      <c r="F524" t="s">
        <v>90</v>
      </c>
      <c r="G524" t="s">
        <v>1653</v>
      </c>
      <c r="H524" s="1">
        <v>45354</v>
      </c>
      <c r="I524" s="1">
        <v>45589</v>
      </c>
      <c r="J524">
        <v>235</v>
      </c>
      <c r="K524">
        <v>9</v>
      </c>
      <c r="L524">
        <v>4</v>
      </c>
      <c r="M524" t="s">
        <v>61</v>
      </c>
      <c r="N524" s="4">
        <v>751.51</v>
      </c>
      <c r="O524" t="s">
        <v>73</v>
      </c>
      <c r="P524" t="s">
        <v>38</v>
      </c>
      <c r="Q524" t="s">
        <v>63</v>
      </c>
      <c r="R524" t="s">
        <v>64</v>
      </c>
      <c r="S524" t="s">
        <v>65</v>
      </c>
      <c r="T524">
        <v>8</v>
      </c>
      <c r="U524" t="s">
        <v>41</v>
      </c>
      <c r="V524" t="s">
        <v>42</v>
      </c>
      <c r="W524" t="s">
        <v>103</v>
      </c>
      <c r="X524">
        <v>3</v>
      </c>
      <c r="Y524">
        <v>10</v>
      </c>
      <c r="Z524" t="s">
        <v>55</v>
      </c>
      <c r="AA524" t="s">
        <v>87</v>
      </c>
      <c r="AB524">
        <v>5</v>
      </c>
      <c r="AC524" t="s">
        <v>164</v>
      </c>
      <c r="AD524" t="s">
        <v>46</v>
      </c>
      <c r="AE524" s="15">
        <v>187.8775</v>
      </c>
      <c r="AF524" s="4">
        <v>83.501111111111115</v>
      </c>
    </row>
    <row r="525" spans="1:32" x14ac:dyDescent="0.25">
      <c r="A525" t="s">
        <v>1654</v>
      </c>
      <c r="B525" t="s">
        <v>1655</v>
      </c>
      <c r="C525">
        <v>28</v>
      </c>
      <c r="D525" t="s">
        <v>32</v>
      </c>
      <c r="E525" t="s">
        <v>33</v>
      </c>
      <c r="F525" t="s">
        <v>90</v>
      </c>
      <c r="G525" t="s">
        <v>1656</v>
      </c>
      <c r="H525" s="1">
        <v>45326</v>
      </c>
      <c r="I525" s="1">
        <v>45556</v>
      </c>
      <c r="J525">
        <v>230</v>
      </c>
      <c r="K525">
        <v>13</v>
      </c>
      <c r="L525">
        <v>4</v>
      </c>
      <c r="M525" t="s">
        <v>61</v>
      </c>
      <c r="N525" s="4">
        <v>726.38</v>
      </c>
      <c r="O525" t="s">
        <v>37</v>
      </c>
      <c r="P525" t="s">
        <v>86</v>
      </c>
      <c r="Q525" t="s">
        <v>74</v>
      </c>
      <c r="R525" t="s">
        <v>52</v>
      </c>
      <c r="S525" t="s">
        <v>119</v>
      </c>
      <c r="T525">
        <v>12</v>
      </c>
      <c r="U525" t="s">
        <v>87</v>
      </c>
      <c r="V525" t="s">
        <v>81</v>
      </c>
      <c r="W525" t="s">
        <v>54</v>
      </c>
      <c r="X525">
        <v>2</v>
      </c>
      <c r="Y525">
        <v>9</v>
      </c>
      <c r="Z525" t="s">
        <v>55</v>
      </c>
      <c r="AA525" t="s">
        <v>41</v>
      </c>
      <c r="AB525">
        <v>5</v>
      </c>
      <c r="AC525" t="s">
        <v>114</v>
      </c>
      <c r="AD525" t="s">
        <v>67</v>
      </c>
      <c r="AE525" s="15">
        <v>181.595</v>
      </c>
      <c r="AF525" s="4">
        <v>55.875384615384618</v>
      </c>
    </row>
    <row r="526" spans="1:32" x14ac:dyDescent="0.25">
      <c r="A526" t="s">
        <v>1657</v>
      </c>
      <c r="B526" t="s">
        <v>1658</v>
      </c>
      <c r="C526">
        <v>46</v>
      </c>
      <c r="D526" t="s">
        <v>96</v>
      </c>
      <c r="E526" t="s">
        <v>77</v>
      </c>
      <c r="F526" t="s">
        <v>90</v>
      </c>
      <c r="G526" t="s">
        <v>1659</v>
      </c>
      <c r="H526" s="1">
        <v>45398</v>
      </c>
      <c r="I526" s="1">
        <v>45634</v>
      </c>
      <c r="J526">
        <v>236</v>
      </c>
      <c r="K526">
        <v>6</v>
      </c>
      <c r="L526">
        <v>1</v>
      </c>
      <c r="M526" t="s">
        <v>36</v>
      </c>
      <c r="N526" s="4">
        <v>1470.93</v>
      </c>
      <c r="O526" t="s">
        <v>79</v>
      </c>
      <c r="P526" t="s">
        <v>92</v>
      </c>
      <c r="Q526" t="s">
        <v>39</v>
      </c>
      <c r="R526" t="s">
        <v>52</v>
      </c>
      <c r="S526" t="s">
        <v>39</v>
      </c>
      <c r="T526">
        <v>5</v>
      </c>
      <c r="U526" t="s">
        <v>87</v>
      </c>
      <c r="V526" t="s">
        <v>81</v>
      </c>
      <c r="W526" t="s">
        <v>54</v>
      </c>
      <c r="X526">
        <v>4</v>
      </c>
      <c r="Y526">
        <v>12</v>
      </c>
      <c r="Z526" t="s">
        <v>44</v>
      </c>
      <c r="AA526" t="s">
        <v>41</v>
      </c>
      <c r="AB526">
        <v>3</v>
      </c>
      <c r="AC526" t="s">
        <v>114</v>
      </c>
      <c r="AD526" t="s">
        <v>93</v>
      </c>
      <c r="AE526" s="15">
        <v>1470.93</v>
      </c>
      <c r="AF526" s="4">
        <v>245.155</v>
      </c>
    </row>
    <row r="527" spans="1:32" x14ac:dyDescent="0.25">
      <c r="A527" t="s">
        <v>1660</v>
      </c>
      <c r="B527" t="s">
        <v>1661</v>
      </c>
      <c r="C527">
        <v>54</v>
      </c>
      <c r="D527" t="s">
        <v>58</v>
      </c>
      <c r="E527" t="s">
        <v>70</v>
      </c>
      <c r="F527" t="s">
        <v>90</v>
      </c>
      <c r="G527" t="s">
        <v>1662</v>
      </c>
      <c r="H527" s="1">
        <v>45502</v>
      </c>
      <c r="I527" s="1">
        <v>45541</v>
      </c>
      <c r="J527">
        <v>39</v>
      </c>
      <c r="K527">
        <v>7</v>
      </c>
      <c r="L527">
        <v>4</v>
      </c>
      <c r="M527" t="s">
        <v>36</v>
      </c>
      <c r="N527" s="4">
        <v>510.71</v>
      </c>
      <c r="O527" t="s">
        <v>73</v>
      </c>
      <c r="P527" t="s">
        <v>38</v>
      </c>
      <c r="Q527" t="s">
        <v>39</v>
      </c>
      <c r="R527" t="s">
        <v>64</v>
      </c>
      <c r="S527" t="s">
        <v>39</v>
      </c>
      <c r="T527">
        <v>6</v>
      </c>
      <c r="U527" t="s">
        <v>41</v>
      </c>
      <c r="V527" t="s">
        <v>42</v>
      </c>
      <c r="W527" t="s">
        <v>54</v>
      </c>
      <c r="X527">
        <v>7</v>
      </c>
      <c r="Y527">
        <v>9</v>
      </c>
      <c r="Z527" t="s">
        <v>44</v>
      </c>
      <c r="AA527" t="s">
        <v>41</v>
      </c>
      <c r="AB527">
        <v>4</v>
      </c>
      <c r="AC527" t="s">
        <v>114</v>
      </c>
      <c r="AD527" t="s">
        <v>145</v>
      </c>
      <c r="AE527" s="15">
        <v>127.67749999999999</v>
      </c>
      <c r="AF527" s="4">
        <v>72.958571428571432</v>
      </c>
    </row>
    <row r="528" spans="1:32" x14ac:dyDescent="0.25">
      <c r="A528" t="s">
        <v>1663</v>
      </c>
      <c r="B528" t="s">
        <v>1664</v>
      </c>
      <c r="C528">
        <v>54</v>
      </c>
      <c r="D528" t="s">
        <v>96</v>
      </c>
      <c r="E528" t="s">
        <v>70</v>
      </c>
      <c r="F528" t="s">
        <v>90</v>
      </c>
      <c r="G528" t="s">
        <v>1665</v>
      </c>
      <c r="H528" s="1">
        <v>45476</v>
      </c>
      <c r="I528" s="1">
        <v>45559</v>
      </c>
      <c r="J528">
        <v>83</v>
      </c>
      <c r="K528">
        <v>9</v>
      </c>
      <c r="L528">
        <v>3</v>
      </c>
      <c r="M528" t="s">
        <v>61</v>
      </c>
      <c r="N528" s="4">
        <v>1169.8800000000001</v>
      </c>
      <c r="O528" t="s">
        <v>73</v>
      </c>
      <c r="P528" t="s">
        <v>62</v>
      </c>
      <c r="Q528" t="s">
        <v>102</v>
      </c>
      <c r="R528" t="s">
        <v>52</v>
      </c>
      <c r="S528" t="s">
        <v>119</v>
      </c>
      <c r="T528">
        <v>8</v>
      </c>
      <c r="U528" t="s">
        <v>87</v>
      </c>
      <c r="V528" t="s">
        <v>42</v>
      </c>
      <c r="W528" t="s">
        <v>103</v>
      </c>
      <c r="X528">
        <v>7</v>
      </c>
      <c r="Y528">
        <v>9</v>
      </c>
      <c r="Z528" t="s">
        <v>55</v>
      </c>
      <c r="AA528" t="s">
        <v>87</v>
      </c>
      <c r="AB528">
        <v>4</v>
      </c>
      <c r="AC528" t="s">
        <v>98</v>
      </c>
      <c r="AD528" t="s">
        <v>145</v>
      </c>
      <c r="AE528" s="15">
        <v>389.96000000000004</v>
      </c>
      <c r="AF528" s="4">
        <v>129.98666666666668</v>
      </c>
    </row>
    <row r="529" spans="1:32" x14ac:dyDescent="0.25">
      <c r="A529" t="s">
        <v>1666</v>
      </c>
      <c r="B529" t="s">
        <v>1667</v>
      </c>
      <c r="C529">
        <v>20</v>
      </c>
      <c r="D529" t="s">
        <v>32</v>
      </c>
      <c r="E529" t="s">
        <v>33</v>
      </c>
      <c r="F529" t="s">
        <v>34</v>
      </c>
      <c r="G529" t="s">
        <v>1668</v>
      </c>
      <c r="H529" s="1">
        <v>45519</v>
      </c>
      <c r="I529" s="1">
        <v>45630</v>
      </c>
      <c r="J529">
        <v>111</v>
      </c>
      <c r="K529">
        <v>11</v>
      </c>
      <c r="L529">
        <v>3</v>
      </c>
      <c r="M529" t="s">
        <v>72</v>
      </c>
      <c r="N529" s="4">
        <v>272.93</v>
      </c>
      <c r="O529" t="s">
        <v>79</v>
      </c>
      <c r="P529" t="s">
        <v>80</v>
      </c>
      <c r="Q529" t="s">
        <v>74</v>
      </c>
      <c r="R529" t="s">
        <v>40</v>
      </c>
      <c r="S529" t="s">
        <v>39</v>
      </c>
      <c r="T529">
        <v>10</v>
      </c>
      <c r="U529" t="s">
        <v>41</v>
      </c>
      <c r="V529" t="s">
        <v>81</v>
      </c>
      <c r="W529" t="s">
        <v>54</v>
      </c>
      <c r="X529">
        <v>8</v>
      </c>
      <c r="Y529">
        <v>12</v>
      </c>
      <c r="Z529" t="s">
        <v>44</v>
      </c>
      <c r="AA529" t="s">
        <v>41</v>
      </c>
      <c r="AB529">
        <v>5</v>
      </c>
      <c r="AC529" t="s">
        <v>114</v>
      </c>
      <c r="AD529" t="s">
        <v>67</v>
      </c>
      <c r="AE529" s="15">
        <v>90.976666666666674</v>
      </c>
      <c r="AF529" s="4">
        <v>24.811818181818182</v>
      </c>
    </row>
    <row r="530" spans="1:32" x14ac:dyDescent="0.25">
      <c r="A530" t="s">
        <v>1669</v>
      </c>
      <c r="B530" t="s">
        <v>1670</v>
      </c>
      <c r="C530">
        <v>36</v>
      </c>
      <c r="D530" t="s">
        <v>32</v>
      </c>
      <c r="E530" t="s">
        <v>59</v>
      </c>
      <c r="F530" t="s">
        <v>34</v>
      </c>
      <c r="G530" t="s">
        <v>1671</v>
      </c>
      <c r="H530" s="1">
        <v>45380</v>
      </c>
      <c r="I530" s="1">
        <v>45533</v>
      </c>
      <c r="J530">
        <v>153</v>
      </c>
      <c r="K530">
        <v>5</v>
      </c>
      <c r="L530">
        <v>4</v>
      </c>
      <c r="M530" t="s">
        <v>36</v>
      </c>
      <c r="N530" s="4">
        <v>1312.81</v>
      </c>
      <c r="O530" t="s">
        <v>73</v>
      </c>
      <c r="P530" t="s">
        <v>62</v>
      </c>
      <c r="Q530" t="s">
        <v>39</v>
      </c>
      <c r="R530" t="s">
        <v>40</v>
      </c>
      <c r="S530" t="s">
        <v>39</v>
      </c>
      <c r="T530">
        <v>4</v>
      </c>
      <c r="U530" t="s">
        <v>87</v>
      </c>
      <c r="V530" t="s">
        <v>42</v>
      </c>
      <c r="W530" t="s">
        <v>43</v>
      </c>
      <c r="X530">
        <v>3</v>
      </c>
      <c r="Y530">
        <v>8</v>
      </c>
      <c r="Z530" t="s">
        <v>55</v>
      </c>
      <c r="AA530" t="s">
        <v>87</v>
      </c>
      <c r="AB530">
        <v>2</v>
      </c>
      <c r="AC530" t="s">
        <v>66</v>
      </c>
      <c r="AD530" t="s">
        <v>46</v>
      </c>
      <c r="AE530" s="15">
        <v>328.20249999999999</v>
      </c>
      <c r="AF530" s="4">
        <v>262.56200000000001</v>
      </c>
    </row>
    <row r="531" spans="1:32" x14ac:dyDescent="0.25">
      <c r="A531" t="s">
        <v>1672</v>
      </c>
      <c r="B531" t="s">
        <v>1673</v>
      </c>
      <c r="C531">
        <v>18</v>
      </c>
      <c r="D531" t="s">
        <v>32</v>
      </c>
      <c r="E531" t="s">
        <v>33</v>
      </c>
      <c r="F531" t="s">
        <v>34</v>
      </c>
      <c r="G531" t="s">
        <v>1674</v>
      </c>
      <c r="H531" s="1">
        <v>45337</v>
      </c>
      <c r="I531" s="1">
        <v>45551</v>
      </c>
      <c r="J531">
        <v>214</v>
      </c>
      <c r="K531">
        <v>14</v>
      </c>
      <c r="L531">
        <v>3</v>
      </c>
      <c r="M531" t="s">
        <v>36</v>
      </c>
      <c r="N531" s="4">
        <v>159.35</v>
      </c>
      <c r="O531" t="s">
        <v>73</v>
      </c>
      <c r="P531" t="s">
        <v>118</v>
      </c>
      <c r="Q531" t="s">
        <v>39</v>
      </c>
      <c r="R531" t="s">
        <v>40</v>
      </c>
      <c r="S531" t="s">
        <v>39</v>
      </c>
      <c r="T531">
        <v>13</v>
      </c>
      <c r="U531" t="s">
        <v>87</v>
      </c>
      <c r="V531" t="s">
        <v>53</v>
      </c>
      <c r="W531" t="s">
        <v>103</v>
      </c>
      <c r="X531">
        <v>2</v>
      </c>
      <c r="Y531">
        <v>9</v>
      </c>
      <c r="Z531" t="s">
        <v>44</v>
      </c>
      <c r="AA531" t="s">
        <v>41</v>
      </c>
      <c r="AB531">
        <v>4</v>
      </c>
      <c r="AC531" t="s">
        <v>114</v>
      </c>
      <c r="AD531" t="s">
        <v>67</v>
      </c>
      <c r="AE531" s="15">
        <v>53.116666666666667</v>
      </c>
      <c r="AF531" s="4">
        <v>11.382142857142856</v>
      </c>
    </row>
    <row r="532" spans="1:32" x14ac:dyDescent="0.25">
      <c r="A532" t="s">
        <v>1675</v>
      </c>
      <c r="B532" t="s">
        <v>1676</v>
      </c>
      <c r="C532">
        <v>22</v>
      </c>
      <c r="D532" t="s">
        <v>58</v>
      </c>
      <c r="E532" t="s">
        <v>84</v>
      </c>
      <c r="F532" t="s">
        <v>34</v>
      </c>
      <c r="G532" t="s">
        <v>1677</v>
      </c>
      <c r="H532" s="1">
        <v>45378</v>
      </c>
      <c r="I532" s="1">
        <v>45464</v>
      </c>
      <c r="J532">
        <v>86</v>
      </c>
      <c r="K532">
        <v>12</v>
      </c>
      <c r="L532">
        <v>3</v>
      </c>
      <c r="M532" t="s">
        <v>36</v>
      </c>
      <c r="N532" s="4">
        <v>1854.46</v>
      </c>
      <c r="O532" t="s">
        <v>73</v>
      </c>
      <c r="P532" t="s">
        <v>38</v>
      </c>
      <c r="Q532" t="s">
        <v>39</v>
      </c>
      <c r="R532" t="s">
        <v>40</v>
      </c>
      <c r="S532" t="s">
        <v>39</v>
      </c>
      <c r="T532">
        <v>11</v>
      </c>
      <c r="U532" t="s">
        <v>41</v>
      </c>
      <c r="V532" t="s">
        <v>42</v>
      </c>
      <c r="W532" t="s">
        <v>54</v>
      </c>
      <c r="X532">
        <v>3</v>
      </c>
      <c r="Y532">
        <v>6</v>
      </c>
      <c r="Z532" t="s">
        <v>55</v>
      </c>
      <c r="AA532" t="s">
        <v>87</v>
      </c>
      <c r="AB532">
        <v>5</v>
      </c>
      <c r="AC532" t="s">
        <v>114</v>
      </c>
      <c r="AD532" t="s">
        <v>67</v>
      </c>
      <c r="AE532" s="15">
        <v>618.15333333333331</v>
      </c>
      <c r="AF532" s="4">
        <v>154.53833333333333</v>
      </c>
    </row>
    <row r="533" spans="1:32" x14ac:dyDescent="0.25">
      <c r="A533" t="s">
        <v>1678</v>
      </c>
      <c r="B533" t="s">
        <v>1679</v>
      </c>
      <c r="C533">
        <v>65</v>
      </c>
      <c r="D533" t="s">
        <v>96</v>
      </c>
      <c r="E533" t="s">
        <v>84</v>
      </c>
      <c r="F533" t="s">
        <v>90</v>
      </c>
      <c r="G533" t="s">
        <v>1680</v>
      </c>
      <c r="H533" s="1">
        <v>45436</v>
      </c>
      <c r="I533" s="1">
        <v>45606</v>
      </c>
      <c r="J533">
        <v>170</v>
      </c>
      <c r="K533">
        <v>1</v>
      </c>
      <c r="L533">
        <v>3</v>
      </c>
      <c r="M533" t="s">
        <v>72</v>
      </c>
      <c r="N533" s="4">
        <v>573.55999999999995</v>
      </c>
      <c r="O533" t="s">
        <v>73</v>
      </c>
      <c r="P533" t="s">
        <v>86</v>
      </c>
      <c r="Q533" t="s">
        <v>74</v>
      </c>
      <c r="R533" t="s">
        <v>40</v>
      </c>
      <c r="S533" t="s">
        <v>39</v>
      </c>
      <c r="T533">
        <v>0</v>
      </c>
      <c r="U533" t="s">
        <v>41</v>
      </c>
      <c r="V533" t="s">
        <v>42</v>
      </c>
      <c r="W533" t="s">
        <v>54</v>
      </c>
      <c r="X533">
        <v>5</v>
      </c>
      <c r="Y533">
        <v>11</v>
      </c>
      <c r="Z533" t="s">
        <v>44</v>
      </c>
      <c r="AA533" t="s">
        <v>87</v>
      </c>
      <c r="AB533">
        <v>1</v>
      </c>
      <c r="AC533" t="s">
        <v>45</v>
      </c>
      <c r="AD533" t="s">
        <v>145</v>
      </c>
      <c r="AE533" s="15">
        <v>191.18666666666664</v>
      </c>
      <c r="AF533" s="4">
        <v>573.55999999999995</v>
      </c>
    </row>
    <row r="534" spans="1:32" x14ac:dyDescent="0.25">
      <c r="A534" t="s">
        <v>1681</v>
      </c>
      <c r="B534" t="s">
        <v>1682</v>
      </c>
      <c r="C534">
        <v>28</v>
      </c>
      <c r="D534" t="s">
        <v>58</v>
      </c>
      <c r="E534" t="s">
        <v>49</v>
      </c>
      <c r="F534" t="s">
        <v>90</v>
      </c>
      <c r="G534" t="s">
        <v>1683</v>
      </c>
      <c r="H534" s="1">
        <v>45469</v>
      </c>
      <c r="I534" s="1">
        <v>45484</v>
      </c>
      <c r="J534">
        <v>15</v>
      </c>
      <c r="K534">
        <v>3</v>
      </c>
      <c r="L534">
        <v>3</v>
      </c>
      <c r="M534" t="s">
        <v>72</v>
      </c>
      <c r="N534" s="4">
        <v>148.53</v>
      </c>
      <c r="O534" t="s">
        <v>79</v>
      </c>
      <c r="P534" t="s">
        <v>51</v>
      </c>
      <c r="Q534" t="s">
        <v>63</v>
      </c>
      <c r="R534" t="s">
        <v>64</v>
      </c>
      <c r="S534" t="s">
        <v>39</v>
      </c>
      <c r="T534">
        <v>2</v>
      </c>
      <c r="U534" t="s">
        <v>87</v>
      </c>
      <c r="V534" t="s">
        <v>81</v>
      </c>
      <c r="W534" t="s">
        <v>54</v>
      </c>
      <c r="X534">
        <v>6</v>
      </c>
      <c r="Y534">
        <v>7</v>
      </c>
      <c r="Z534" t="s">
        <v>55</v>
      </c>
      <c r="AA534" t="s">
        <v>41</v>
      </c>
      <c r="AB534">
        <v>2</v>
      </c>
      <c r="AC534" t="s">
        <v>66</v>
      </c>
      <c r="AD534" t="s">
        <v>67</v>
      </c>
      <c r="AE534" s="15">
        <v>49.51</v>
      </c>
      <c r="AF534" s="4">
        <v>49.51</v>
      </c>
    </row>
    <row r="535" spans="1:32" x14ac:dyDescent="0.25">
      <c r="A535" t="s">
        <v>1684</v>
      </c>
      <c r="B535" t="s">
        <v>1685</v>
      </c>
      <c r="C535">
        <v>50</v>
      </c>
      <c r="D535" t="s">
        <v>58</v>
      </c>
      <c r="E535" t="s">
        <v>77</v>
      </c>
      <c r="F535" t="s">
        <v>34</v>
      </c>
      <c r="G535" t="s">
        <v>1686</v>
      </c>
      <c r="H535" s="1">
        <v>45430</v>
      </c>
      <c r="I535" s="1">
        <v>45556</v>
      </c>
      <c r="J535">
        <v>126</v>
      </c>
      <c r="K535">
        <v>6</v>
      </c>
      <c r="L535">
        <v>3</v>
      </c>
      <c r="M535" t="s">
        <v>36</v>
      </c>
      <c r="N535" s="4">
        <v>134.34</v>
      </c>
      <c r="O535" t="s">
        <v>79</v>
      </c>
      <c r="P535" t="s">
        <v>86</v>
      </c>
      <c r="Q535" t="s">
        <v>39</v>
      </c>
      <c r="R535" t="s">
        <v>40</v>
      </c>
      <c r="S535" t="s">
        <v>39</v>
      </c>
      <c r="T535">
        <v>5</v>
      </c>
      <c r="U535" t="s">
        <v>41</v>
      </c>
      <c r="V535" t="s">
        <v>81</v>
      </c>
      <c r="W535" t="s">
        <v>54</v>
      </c>
      <c r="X535">
        <v>5</v>
      </c>
      <c r="Y535">
        <v>9</v>
      </c>
      <c r="Z535" t="s">
        <v>55</v>
      </c>
      <c r="AA535" t="s">
        <v>41</v>
      </c>
      <c r="AB535">
        <v>1</v>
      </c>
      <c r="AC535" t="s">
        <v>66</v>
      </c>
      <c r="AD535" t="s">
        <v>145</v>
      </c>
      <c r="AE535" s="15">
        <v>44.78</v>
      </c>
      <c r="AF535" s="4">
        <v>22.39</v>
      </c>
    </row>
    <row r="536" spans="1:32" x14ac:dyDescent="0.25">
      <c r="A536" t="s">
        <v>1687</v>
      </c>
      <c r="B536" t="s">
        <v>1688</v>
      </c>
      <c r="C536">
        <v>57</v>
      </c>
      <c r="D536" t="s">
        <v>32</v>
      </c>
      <c r="E536" t="s">
        <v>77</v>
      </c>
      <c r="F536" t="s">
        <v>34</v>
      </c>
      <c r="G536" t="s">
        <v>1689</v>
      </c>
      <c r="H536" s="1">
        <v>45466</v>
      </c>
      <c r="I536" s="1">
        <v>45475</v>
      </c>
      <c r="J536">
        <v>9</v>
      </c>
      <c r="K536">
        <v>11</v>
      </c>
      <c r="L536">
        <v>4</v>
      </c>
      <c r="M536" t="s">
        <v>61</v>
      </c>
      <c r="N536" s="4">
        <v>1172.22</v>
      </c>
      <c r="O536" t="s">
        <v>73</v>
      </c>
      <c r="P536" t="s">
        <v>51</v>
      </c>
      <c r="Q536" t="s">
        <v>74</v>
      </c>
      <c r="R536" t="s">
        <v>40</v>
      </c>
      <c r="S536" t="s">
        <v>119</v>
      </c>
      <c r="T536">
        <v>10</v>
      </c>
      <c r="U536" t="s">
        <v>87</v>
      </c>
      <c r="V536" t="s">
        <v>53</v>
      </c>
      <c r="W536" t="s">
        <v>54</v>
      </c>
      <c r="X536">
        <v>6</v>
      </c>
      <c r="Y536">
        <v>7</v>
      </c>
      <c r="Z536" t="s">
        <v>44</v>
      </c>
      <c r="AA536" t="s">
        <v>41</v>
      </c>
      <c r="AB536">
        <v>2</v>
      </c>
      <c r="AC536" t="s">
        <v>45</v>
      </c>
      <c r="AD536" t="s">
        <v>145</v>
      </c>
      <c r="AE536" s="15">
        <v>293.05500000000001</v>
      </c>
      <c r="AF536" s="4">
        <v>106.56545454545454</v>
      </c>
    </row>
    <row r="537" spans="1:32" x14ac:dyDescent="0.25">
      <c r="A537" t="s">
        <v>1690</v>
      </c>
      <c r="B537" t="s">
        <v>1691</v>
      </c>
      <c r="C537">
        <v>27</v>
      </c>
      <c r="D537" t="s">
        <v>32</v>
      </c>
      <c r="E537" t="s">
        <v>70</v>
      </c>
      <c r="F537" t="s">
        <v>34</v>
      </c>
      <c r="G537" t="s">
        <v>1692</v>
      </c>
      <c r="H537" s="1">
        <v>45375</v>
      </c>
      <c r="I537" s="1">
        <v>45465</v>
      </c>
      <c r="J537">
        <v>90</v>
      </c>
      <c r="K537">
        <v>7</v>
      </c>
      <c r="L537">
        <v>2</v>
      </c>
      <c r="M537" t="s">
        <v>61</v>
      </c>
      <c r="N537" s="4">
        <v>1189.97</v>
      </c>
      <c r="O537" t="s">
        <v>73</v>
      </c>
      <c r="P537" t="s">
        <v>38</v>
      </c>
      <c r="Q537" t="s">
        <v>74</v>
      </c>
      <c r="R537" t="s">
        <v>64</v>
      </c>
      <c r="S537" t="s">
        <v>129</v>
      </c>
      <c r="T537">
        <v>6</v>
      </c>
      <c r="U537" t="s">
        <v>41</v>
      </c>
      <c r="V537" t="s">
        <v>42</v>
      </c>
      <c r="W537" t="s">
        <v>43</v>
      </c>
      <c r="X537">
        <v>3</v>
      </c>
      <c r="Y537">
        <v>6</v>
      </c>
      <c r="Z537" t="s">
        <v>44</v>
      </c>
      <c r="AA537" t="s">
        <v>41</v>
      </c>
      <c r="AB537">
        <v>4</v>
      </c>
      <c r="AC537" t="s">
        <v>114</v>
      </c>
      <c r="AD537" t="s">
        <v>67</v>
      </c>
      <c r="AE537" s="15">
        <v>594.98500000000001</v>
      </c>
      <c r="AF537" s="4">
        <v>169.99571428571429</v>
      </c>
    </row>
    <row r="538" spans="1:32" x14ac:dyDescent="0.25">
      <c r="A538" t="s">
        <v>1693</v>
      </c>
      <c r="B538" t="s">
        <v>1694</v>
      </c>
      <c r="C538">
        <v>38</v>
      </c>
      <c r="D538" t="s">
        <v>96</v>
      </c>
      <c r="E538" t="s">
        <v>84</v>
      </c>
      <c r="F538" t="s">
        <v>90</v>
      </c>
      <c r="G538" t="s">
        <v>1695</v>
      </c>
      <c r="H538" s="1">
        <v>45397</v>
      </c>
      <c r="I538" s="1">
        <v>45439</v>
      </c>
      <c r="J538">
        <v>42</v>
      </c>
      <c r="K538">
        <v>3</v>
      </c>
      <c r="L538">
        <v>1</v>
      </c>
      <c r="M538" t="s">
        <v>61</v>
      </c>
      <c r="N538" s="4">
        <v>108.13</v>
      </c>
      <c r="O538" t="s">
        <v>37</v>
      </c>
      <c r="P538" t="s">
        <v>62</v>
      </c>
      <c r="Q538" t="s">
        <v>102</v>
      </c>
      <c r="R538" t="s">
        <v>64</v>
      </c>
      <c r="S538" t="s">
        <v>65</v>
      </c>
      <c r="T538">
        <v>2</v>
      </c>
      <c r="U538" t="s">
        <v>41</v>
      </c>
      <c r="V538" t="s">
        <v>81</v>
      </c>
      <c r="W538" t="s">
        <v>43</v>
      </c>
      <c r="X538">
        <v>4</v>
      </c>
      <c r="Y538">
        <v>5</v>
      </c>
      <c r="Z538" t="s">
        <v>55</v>
      </c>
      <c r="AA538" t="s">
        <v>87</v>
      </c>
      <c r="AB538">
        <v>4</v>
      </c>
      <c r="AC538" t="s">
        <v>114</v>
      </c>
      <c r="AD538" t="s">
        <v>46</v>
      </c>
      <c r="AE538" s="15">
        <v>108.13</v>
      </c>
      <c r="AF538" s="4">
        <v>36.043333333333329</v>
      </c>
    </row>
    <row r="539" spans="1:32" x14ac:dyDescent="0.25">
      <c r="A539" t="s">
        <v>1696</v>
      </c>
      <c r="B539" t="s">
        <v>1697</v>
      </c>
      <c r="C539">
        <v>33</v>
      </c>
      <c r="D539" t="s">
        <v>32</v>
      </c>
      <c r="E539" t="s">
        <v>33</v>
      </c>
      <c r="F539" t="s">
        <v>34</v>
      </c>
      <c r="G539" t="s">
        <v>1698</v>
      </c>
      <c r="H539" s="1">
        <v>45292</v>
      </c>
      <c r="I539" s="1">
        <v>45586</v>
      </c>
      <c r="J539">
        <v>294</v>
      </c>
      <c r="K539">
        <v>4</v>
      </c>
      <c r="L539">
        <v>4</v>
      </c>
      <c r="M539" t="s">
        <v>36</v>
      </c>
      <c r="N539" s="4">
        <v>1680.85</v>
      </c>
      <c r="O539" t="s">
        <v>73</v>
      </c>
      <c r="P539" t="s">
        <v>92</v>
      </c>
      <c r="Q539" t="s">
        <v>39</v>
      </c>
      <c r="R539" t="s">
        <v>40</v>
      </c>
      <c r="S539" t="s">
        <v>39</v>
      </c>
      <c r="T539">
        <v>3</v>
      </c>
      <c r="U539" t="s">
        <v>87</v>
      </c>
      <c r="V539" t="s">
        <v>53</v>
      </c>
      <c r="W539" t="s">
        <v>103</v>
      </c>
      <c r="X539">
        <v>1</v>
      </c>
      <c r="Y539">
        <v>10</v>
      </c>
      <c r="Z539" t="s">
        <v>55</v>
      </c>
      <c r="AA539" t="s">
        <v>41</v>
      </c>
      <c r="AB539">
        <v>3</v>
      </c>
      <c r="AC539" t="s">
        <v>98</v>
      </c>
      <c r="AD539" t="s">
        <v>46</v>
      </c>
      <c r="AE539" s="15">
        <v>420.21249999999998</v>
      </c>
      <c r="AF539" s="4">
        <v>420.21249999999998</v>
      </c>
    </row>
    <row r="540" spans="1:32" x14ac:dyDescent="0.25">
      <c r="A540" t="s">
        <v>1699</v>
      </c>
      <c r="B540" t="s">
        <v>1700</v>
      </c>
      <c r="C540">
        <v>49</v>
      </c>
      <c r="D540" t="s">
        <v>58</v>
      </c>
      <c r="E540" t="s">
        <v>49</v>
      </c>
      <c r="F540" t="s">
        <v>34</v>
      </c>
      <c r="G540" t="s">
        <v>1701</v>
      </c>
      <c r="H540" s="1">
        <v>45419</v>
      </c>
      <c r="I540" s="1">
        <v>45509</v>
      </c>
      <c r="J540">
        <v>90</v>
      </c>
      <c r="K540">
        <v>8</v>
      </c>
      <c r="L540">
        <v>3</v>
      </c>
      <c r="M540" t="s">
        <v>72</v>
      </c>
      <c r="N540" s="4">
        <v>399.36</v>
      </c>
      <c r="O540" t="s">
        <v>73</v>
      </c>
      <c r="P540" t="s">
        <v>80</v>
      </c>
      <c r="Q540" t="s">
        <v>102</v>
      </c>
      <c r="R540" t="s">
        <v>52</v>
      </c>
      <c r="S540" t="s">
        <v>39</v>
      </c>
      <c r="T540">
        <v>7</v>
      </c>
      <c r="U540" t="s">
        <v>41</v>
      </c>
      <c r="V540" t="s">
        <v>42</v>
      </c>
      <c r="W540" t="s">
        <v>43</v>
      </c>
      <c r="X540">
        <v>5</v>
      </c>
      <c r="Y540">
        <v>8</v>
      </c>
      <c r="Z540" t="s">
        <v>55</v>
      </c>
      <c r="AA540" t="s">
        <v>87</v>
      </c>
      <c r="AB540">
        <v>3</v>
      </c>
      <c r="AC540" t="s">
        <v>114</v>
      </c>
      <c r="AD540" t="s">
        <v>93</v>
      </c>
      <c r="AE540" s="15">
        <v>133.12</v>
      </c>
      <c r="AF540" s="4">
        <v>49.92</v>
      </c>
    </row>
    <row r="541" spans="1:32" x14ac:dyDescent="0.25">
      <c r="A541" t="s">
        <v>1702</v>
      </c>
      <c r="B541" t="s">
        <v>1703</v>
      </c>
      <c r="C541">
        <v>56</v>
      </c>
      <c r="D541" t="s">
        <v>96</v>
      </c>
      <c r="E541" t="s">
        <v>59</v>
      </c>
      <c r="F541" t="s">
        <v>90</v>
      </c>
      <c r="G541" t="s">
        <v>1704</v>
      </c>
      <c r="H541" s="1">
        <v>45381</v>
      </c>
      <c r="I541" s="1">
        <v>45395</v>
      </c>
      <c r="J541">
        <v>14</v>
      </c>
      <c r="K541">
        <v>6</v>
      </c>
      <c r="L541">
        <v>3</v>
      </c>
      <c r="M541" t="s">
        <v>61</v>
      </c>
      <c r="N541" s="4">
        <v>1776.89</v>
      </c>
      <c r="O541" t="s">
        <v>73</v>
      </c>
      <c r="P541" t="s">
        <v>118</v>
      </c>
      <c r="Q541" t="s">
        <v>102</v>
      </c>
      <c r="R541" t="s">
        <v>52</v>
      </c>
      <c r="S541" t="s">
        <v>129</v>
      </c>
      <c r="T541">
        <v>5</v>
      </c>
      <c r="U541" t="s">
        <v>41</v>
      </c>
      <c r="V541" t="s">
        <v>53</v>
      </c>
      <c r="W541" t="s">
        <v>54</v>
      </c>
      <c r="X541">
        <v>3</v>
      </c>
      <c r="Y541">
        <v>4</v>
      </c>
      <c r="Z541" t="s">
        <v>55</v>
      </c>
      <c r="AA541" t="s">
        <v>41</v>
      </c>
      <c r="AB541">
        <v>1</v>
      </c>
      <c r="AC541" t="s">
        <v>45</v>
      </c>
      <c r="AD541" t="s">
        <v>145</v>
      </c>
      <c r="AE541" s="15">
        <v>592.29666666666674</v>
      </c>
      <c r="AF541" s="4">
        <v>296.14833333333337</v>
      </c>
    </row>
    <row r="542" spans="1:32" x14ac:dyDescent="0.25">
      <c r="A542" t="s">
        <v>1705</v>
      </c>
      <c r="B542" t="s">
        <v>1706</v>
      </c>
      <c r="C542">
        <v>49</v>
      </c>
      <c r="D542" t="s">
        <v>96</v>
      </c>
      <c r="E542" t="s">
        <v>84</v>
      </c>
      <c r="F542" t="s">
        <v>90</v>
      </c>
      <c r="G542" t="s">
        <v>1707</v>
      </c>
      <c r="H542" s="1">
        <v>45343</v>
      </c>
      <c r="I542" s="1">
        <v>45618</v>
      </c>
      <c r="J542">
        <v>275</v>
      </c>
      <c r="K542">
        <v>5</v>
      </c>
      <c r="L542">
        <v>4</v>
      </c>
      <c r="M542" t="s">
        <v>61</v>
      </c>
      <c r="N542" s="4">
        <v>1158</v>
      </c>
      <c r="O542" t="s">
        <v>37</v>
      </c>
      <c r="P542" t="s">
        <v>86</v>
      </c>
      <c r="Q542" t="s">
        <v>74</v>
      </c>
      <c r="R542" t="s">
        <v>52</v>
      </c>
      <c r="S542" t="s">
        <v>228</v>
      </c>
      <c r="T542">
        <v>4</v>
      </c>
      <c r="U542" t="s">
        <v>41</v>
      </c>
      <c r="V542" t="s">
        <v>81</v>
      </c>
      <c r="W542" t="s">
        <v>43</v>
      </c>
      <c r="X542">
        <v>2</v>
      </c>
      <c r="Y542">
        <v>11</v>
      </c>
      <c r="Z542" t="s">
        <v>55</v>
      </c>
      <c r="AA542" t="s">
        <v>87</v>
      </c>
      <c r="AB542">
        <v>5</v>
      </c>
      <c r="AC542" t="s">
        <v>98</v>
      </c>
      <c r="AD542" t="s">
        <v>93</v>
      </c>
      <c r="AE542" s="15">
        <v>289.5</v>
      </c>
      <c r="AF542" s="4">
        <v>231.6</v>
      </c>
    </row>
    <row r="543" spans="1:32" x14ac:dyDescent="0.25">
      <c r="A543" t="s">
        <v>1708</v>
      </c>
      <c r="B543" t="s">
        <v>1709</v>
      </c>
      <c r="C543">
        <v>54</v>
      </c>
      <c r="D543" t="s">
        <v>96</v>
      </c>
      <c r="E543" t="s">
        <v>77</v>
      </c>
      <c r="F543" t="s">
        <v>90</v>
      </c>
      <c r="G543" t="s">
        <v>1710</v>
      </c>
      <c r="H543" s="1">
        <v>45332</v>
      </c>
      <c r="I543" s="1">
        <v>45429</v>
      </c>
      <c r="J543">
        <v>97</v>
      </c>
      <c r="K543">
        <v>3</v>
      </c>
      <c r="L543">
        <v>2</v>
      </c>
      <c r="M543" t="s">
        <v>36</v>
      </c>
      <c r="N543" s="4">
        <v>295.87</v>
      </c>
      <c r="O543" t="s">
        <v>73</v>
      </c>
      <c r="P543" t="s">
        <v>62</v>
      </c>
      <c r="Q543" t="s">
        <v>39</v>
      </c>
      <c r="R543" t="s">
        <v>64</v>
      </c>
      <c r="S543" t="s">
        <v>39</v>
      </c>
      <c r="T543">
        <v>2</v>
      </c>
      <c r="U543" t="s">
        <v>87</v>
      </c>
      <c r="V543" t="s">
        <v>81</v>
      </c>
      <c r="W543" t="s">
        <v>54</v>
      </c>
      <c r="X543">
        <v>2</v>
      </c>
      <c r="Y543">
        <v>5</v>
      </c>
      <c r="Z543" t="s">
        <v>44</v>
      </c>
      <c r="AA543" t="s">
        <v>41</v>
      </c>
      <c r="AB543">
        <v>4</v>
      </c>
      <c r="AC543" t="s">
        <v>66</v>
      </c>
      <c r="AD543" t="s">
        <v>145</v>
      </c>
      <c r="AE543" s="15">
        <v>147.935</v>
      </c>
      <c r="AF543" s="4">
        <v>98.623333333333335</v>
      </c>
    </row>
    <row r="544" spans="1:32" x14ac:dyDescent="0.25">
      <c r="A544" t="s">
        <v>1711</v>
      </c>
      <c r="B544" t="s">
        <v>1712</v>
      </c>
      <c r="C544">
        <v>18</v>
      </c>
      <c r="D544" t="s">
        <v>58</v>
      </c>
      <c r="E544" t="s">
        <v>49</v>
      </c>
      <c r="F544" t="s">
        <v>34</v>
      </c>
      <c r="G544" t="s">
        <v>1713</v>
      </c>
      <c r="H544" s="1">
        <v>45345</v>
      </c>
      <c r="I544" s="1">
        <v>45617</v>
      </c>
      <c r="J544">
        <v>272</v>
      </c>
      <c r="K544">
        <v>1</v>
      </c>
      <c r="L544">
        <v>1</v>
      </c>
      <c r="M544" t="s">
        <v>36</v>
      </c>
      <c r="N544" s="4">
        <v>273.32</v>
      </c>
      <c r="O544" t="s">
        <v>79</v>
      </c>
      <c r="P544" t="s">
        <v>38</v>
      </c>
      <c r="Q544" t="s">
        <v>39</v>
      </c>
      <c r="R544" t="s">
        <v>64</v>
      </c>
      <c r="S544" t="s">
        <v>39</v>
      </c>
      <c r="T544">
        <v>0</v>
      </c>
      <c r="U544" t="s">
        <v>87</v>
      </c>
      <c r="V544" t="s">
        <v>42</v>
      </c>
      <c r="W544" t="s">
        <v>43</v>
      </c>
      <c r="X544">
        <v>2</v>
      </c>
      <c r="Y544">
        <v>11</v>
      </c>
      <c r="Z544" t="s">
        <v>44</v>
      </c>
      <c r="AA544" t="s">
        <v>41</v>
      </c>
      <c r="AB544">
        <v>2</v>
      </c>
      <c r="AC544" t="s">
        <v>45</v>
      </c>
      <c r="AD544" t="s">
        <v>67</v>
      </c>
      <c r="AE544" s="15">
        <v>273.32</v>
      </c>
      <c r="AF544" s="4">
        <v>273.32</v>
      </c>
    </row>
    <row r="545" spans="1:32" x14ac:dyDescent="0.25">
      <c r="A545" t="s">
        <v>1714</v>
      </c>
      <c r="B545" t="s">
        <v>1715</v>
      </c>
      <c r="C545">
        <v>51</v>
      </c>
      <c r="D545" t="s">
        <v>96</v>
      </c>
      <c r="E545" t="s">
        <v>84</v>
      </c>
      <c r="F545" t="s">
        <v>34</v>
      </c>
      <c r="G545" t="s">
        <v>1716</v>
      </c>
      <c r="H545" s="1">
        <v>45503</v>
      </c>
      <c r="I545" s="1">
        <v>45619</v>
      </c>
      <c r="J545">
        <v>116</v>
      </c>
      <c r="K545">
        <v>1</v>
      </c>
      <c r="L545">
        <v>3</v>
      </c>
      <c r="M545" t="s">
        <v>72</v>
      </c>
      <c r="N545" s="4">
        <v>104.38</v>
      </c>
      <c r="O545" t="s">
        <v>37</v>
      </c>
      <c r="P545" t="s">
        <v>51</v>
      </c>
      <c r="Q545" t="s">
        <v>102</v>
      </c>
      <c r="R545" t="s">
        <v>64</v>
      </c>
      <c r="S545" t="s">
        <v>39</v>
      </c>
      <c r="T545">
        <v>0</v>
      </c>
      <c r="U545" t="s">
        <v>87</v>
      </c>
      <c r="V545" t="s">
        <v>42</v>
      </c>
      <c r="W545" t="s">
        <v>54</v>
      </c>
      <c r="X545">
        <v>7</v>
      </c>
      <c r="Y545">
        <v>11</v>
      </c>
      <c r="Z545" t="s">
        <v>55</v>
      </c>
      <c r="AA545" t="s">
        <v>41</v>
      </c>
      <c r="AB545">
        <v>1</v>
      </c>
      <c r="AC545" t="s">
        <v>66</v>
      </c>
      <c r="AD545" t="s">
        <v>145</v>
      </c>
      <c r="AE545" s="15">
        <v>34.793333333333329</v>
      </c>
      <c r="AF545" s="4">
        <v>104.38</v>
      </c>
    </row>
    <row r="546" spans="1:32" x14ac:dyDescent="0.25">
      <c r="A546" t="s">
        <v>1717</v>
      </c>
      <c r="B546" t="s">
        <v>1718</v>
      </c>
      <c r="C546">
        <v>21</v>
      </c>
      <c r="D546" t="s">
        <v>96</v>
      </c>
      <c r="E546" t="s">
        <v>77</v>
      </c>
      <c r="F546" t="s">
        <v>34</v>
      </c>
      <c r="G546" t="s">
        <v>1719</v>
      </c>
      <c r="H546" s="1">
        <v>45490</v>
      </c>
      <c r="I546" s="1">
        <v>45581</v>
      </c>
      <c r="J546">
        <v>91</v>
      </c>
      <c r="K546">
        <v>9</v>
      </c>
      <c r="L546">
        <v>1</v>
      </c>
      <c r="M546" t="s">
        <v>36</v>
      </c>
      <c r="N546" s="4">
        <v>1641.3</v>
      </c>
      <c r="O546" t="s">
        <v>79</v>
      </c>
      <c r="P546" t="s">
        <v>62</v>
      </c>
      <c r="Q546" t="s">
        <v>39</v>
      </c>
      <c r="R546" t="s">
        <v>52</v>
      </c>
      <c r="S546" t="s">
        <v>39</v>
      </c>
      <c r="T546">
        <v>8</v>
      </c>
      <c r="U546" t="s">
        <v>41</v>
      </c>
      <c r="V546" t="s">
        <v>42</v>
      </c>
      <c r="W546" t="s">
        <v>103</v>
      </c>
      <c r="X546">
        <v>7</v>
      </c>
      <c r="Y546">
        <v>10</v>
      </c>
      <c r="Z546" t="s">
        <v>55</v>
      </c>
      <c r="AA546" t="s">
        <v>87</v>
      </c>
      <c r="AB546">
        <v>4</v>
      </c>
      <c r="AC546" t="s">
        <v>98</v>
      </c>
      <c r="AD546" t="s">
        <v>67</v>
      </c>
      <c r="AE546" s="15">
        <v>1641.3</v>
      </c>
      <c r="AF546" s="4">
        <v>182.36666666666667</v>
      </c>
    </row>
    <row r="547" spans="1:32" x14ac:dyDescent="0.25">
      <c r="A547" t="s">
        <v>1720</v>
      </c>
      <c r="B547" t="s">
        <v>1721</v>
      </c>
      <c r="C547">
        <v>55</v>
      </c>
      <c r="D547" t="s">
        <v>58</v>
      </c>
      <c r="E547" t="s">
        <v>77</v>
      </c>
      <c r="F547" t="s">
        <v>90</v>
      </c>
      <c r="G547" t="s">
        <v>1722</v>
      </c>
      <c r="H547" s="1">
        <v>45360</v>
      </c>
      <c r="I547" s="1">
        <v>45491</v>
      </c>
      <c r="J547">
        <v>131</v>
      </c>
      <c r="K547">
        <v>13</v>
      </c>
      <c r="L547">
        <v>3</v>
      </c>
      <c r="M547" t="s">
        <v>61</v>
      </c>
      <c r="N547" s="4">
        <v>1610.88</v>
      </c>
      <c r="O547" t="s">
        <v>73</v>
      </c>
      <c r="P547" t="s">
        <v>80</v>
      </c>
      <c r="Q547" t="s">
        <v>102</v>
      </c>
      <c r="R547" t="s">
        <v>64</v>
      </c>
      <c r="S547" t="s">
        <v>65</v>
      </c>
      <c r="T547">
        <v>12</v>
      </c>
      <c r="U547" t="s">
        <v>41</v>
      </c>
      <c r="V547" t="s">
        <v>81</v>
      </c>
      <c r="W547" t="s">
        <v>54</v>
      </c>
      <c r="X547">
        <v>3</v>
      </c>
      <c r="Y547">
        <v>7</v>
      </c>
      <c r="Z547" t="s">
        <v>55</v>
      </c>
      <c r="AA547" t="s">
        <v>41</v>
      </c>
      <c r="AB547">
        <v>2</v>
      </c>
      <c r="AC547" t="s">
        <v>3109</v>
      </c>
      <c r="AD547" t="s">
        <v>145</v>
      </c>
      <c r="AE547" s="15">
        <v>536.96</v>
      </c>
      <c r="AF547" s="4">
        <v>123.91384615384617</v>
      </c>
    </row>
    <row r="548" spans="1:32" x14ac:dyDescent="0.25">
      <c r="A548" t="s">
        <v>1723</v>
      </c>
      <c r="B548" t="s">
        <v>1724</v>
      </c>
      <c r="C548">
        <v>32</v>
      </c>
      <c r="D548" t="s">
        <v>32</v>
      </c>
      <c r="E548" t="s">
        <v>109</v>
      </c>
      <c r="F548" t="s">
        <v>34</v>
      </c>
      <c r="G548" t="s">
        <v>1725</v>
      </c>
      <c r="H548" s="1">
        <v>45520</v>
      </c>
      <c r="I548" s="1">
        <v>45539</v>
      </c>
      <c r="J548">
        <v>19</v>
      </c>
      <c r="K548">
        <v>5</v>
      </c>
      <c r="L548">
        <v>4</v>
      </c>
      <c r="M548" t="s">
        <v>61</v>
      </c>
      <c r="N548" s="4">
        <v>1655.01</v>
      </c>
      <c r="O548" t="s">
        <v>73</v>
      </c>
      <c r="P548" t="s">
        <v>80</v>
      </c>
      <c r="Q548" t="s">
        <v>74</v>
      </c>
      <c r="R548" t="s">
        <v>40</v>
      </c>
      <c r="S548" t="s">
        <v>65</v>
      </c>
      <c r="T548">
        <v>4</v>
      </c>
      <c r="U548" t="s">
        <v>87</v>
      </c>
      <c r="V548" t="s">
        <v>53</v>
      </c>
      <c r="W548" t="s">
        <v>54</v>
      </c>
      <c r="X548">
        <v>8</v>
      </c>
      <c r="Y548">
        <v>9</v>
      </c>
      <c r="Z548" t="s">
        <v>55</v>
      </c>
      <c r="AA548" t="s">
        <v>41</v>
      </c>
      <c r="AB548">
        <v>1</v>
      </c>
      <c r="AC548" t="s">
        <v>66</v>
      </c>
      <c r="AD548" t="s">
        <v>46</v>
      </c>
      <c r="AE548" s="15">
        <v>413.7525</v>
      </c>
      <c r="AF548" s="4">
        <v>331.00200000000001</v>
      </c>
    </row>
    <row r="549" spans="1:32" x14ac:dyDescent="0.25">
      <c r="A549" t="s">
        <v>1726</v>
      </c>
      <c r="B549" t="s">
        <v>1727</v>
      </c>
      <c r="C549">
        <v>30</v>
      </c>
      <c r="D549" t="s">
        <v>58</v>
      </c>
      <c r="E549" t="s">
        <v>59</v>
      </c>
      <c r="F549" t="s">
        <v>90</v>
      </c>
      <c r="G549" t="s">
        <v>1728</v>
      </c>
      <c r="H549" s="1">
        <v>45468</v>
      </c>
      <c r="I549" s="1">
        <v>45484</v>
      </c>
      <c r="J549">
        <v>16</v>
      </c>
      <c r="K549">
        <v>11</v>
      </c>
      <c r="L549">
        <v>2</v>
      </c>
      <c r="M549" t="s">
        <v>72</v>
      </c>
      <c r="N549" s="4">
        <v>1041.96</v>
      </c>
      <c r="O549" t="s">
        <v>79</v>
      </c>
      <c r="P549" t="s">
        <v>80</v>
      </c>
      <c r="Q549" t="s">
        <v>74</v>
      </c>
      <c r="R549" t="s">
        <v>40</v>
      </c>
      <c r="S549" t="s">
        <v>39</v>
      </c>
      <c r="T549">
        <v>10</v>
      </c>
      <c r="U549" t="s">
        <v>87</v>
      </c>
      <c r="V549" t="s">
        <v>81</v>
      </c>
      <c r="W549" t="s">
        <v>103</v>
      </c>
      <c r="X549">
        <v>6</v>
      </c>
      <c r="Y549">
        <v>7</v>
      </c>
      <c r="Z549" t="s">
        <v>55</v>
      </c>
      <c r="AA549" t="s">
        <v>87</v>
      </c>
      <c r="AB549">
        <v>2</v>
      </c>
      <c r="AC549" t="s">
        <v>98</v>
      </c>
      <c r="AD549" t="s">
        <v>46</v>
      </c>
      <c r="AE549" s="15">
        <v>520.98</v>
      </c>
      <c r="AF549" s="4">
        <v>94.723636363636373</v>
      </c>
    </row>
    <row r="550" spans="1:32" x14ac:dyDescent="0.25">
      <c r="A550" t="s">
        <v>1729</v>
      </c>
      <c r="B550" t="s">
        <v>1730</v>
      </c>
      <c r="C550">
        <v>32</v>
      </c>
      <c r="D550" t="s">
        <v>58</v>
      </c>
      <c r="E550" t="s">
        <v>70</v>
      </c>
      <c r="F550" t="s">
        <v>90</v>
      </c>
      <c r="G550" t="s">
        <v>1731</v>
      </c>
      <c r="H550" s="1">
        <v>45352</v>
      </c>
      <c r="I550" s="1">
        <v>45445</v>
      </c>
      <c r="J550">
        <v>93</v>
      </c>
      <c r="K550">
        <v>7</v>
      </c>
      <c r="L550">
        <v>3</v>
      </c>
      <c r="M550" t="s">
        <v>36</v>
      </c>
      <c r="N550" s="4">
        <v>138.38</v>
      </c>
      <c r="O550" t="s">
        <v>79</v>
      </c>
      <c r="P550" t="s">
        <v>38</v>
      </c>
      <c r="Q550" t="s">
        <v>39</v>
      </c>
      <c r="R550" t="s">
        <v>64</v>
      </c>
      <c r="S550" t="s">
        <v>39</v>
      </c>
      <c r="T550">
        <v>6</v>
      </c>
      <c r="U550" t="s">
        <v>41</v>
      </c>
      <c r="V550" t="s">
        <v>81</v>
      </c>
      <c r="W550" t="s">
        <v>54</v>
      </c>
      <c r="X550">
        <v>3</v>
      </c>
      <c r="Y550">
        <v>6</v>
      </c>
      <c r="Z550" t="s">
        <v>44</v>
      </c>
      <c r="AA550" t="s">
        <v>41</v>
      </c>
      <c r="AB550">
        <v>1</v>
      </c>
      <c r="AC550" t="s">
        <v>66</v>
      </c>
      <c r="AD550" t="s">
        <v>46</v>
      </c>
      <c r="AE550" s="15">
        <v>46.126666666666665</v>
      </c>
      <c r="AF550" s="4">
        <v>19.768571428571427</v>
      </c>
    </row>
    <row r="551" spans="1:32" x14ac:dyDescent="0.25">
      <c r="A551" t="s">
        <v>1732</v>
      </c>
      <c r="B551" t="s">
        <v>1733</v>
      </c>
      <c r="C551">
        <v>51</v>
      </c>
      <c r="D551" t="s">
        <v>58</v>
      </c>
      <c r="E551" t="s">
        <v>59</v>
      </c>
      <c r="F551" t="s">
        <v>90</v>
      </c>
      <c r="G551" t="s">
        <v>1734</v>
      </c>
      <c r="H551" s="1">
        <v>45332</v>
      </c>
      <c r="I551" s="1">
        <v>45472</v>
      </c>
      <c r="J551">
        <v>140</v>
      </c>
      <c r="K551">
        <v>1</v>
      </c>
      <c r="L551">
        <v>2</v>
      </c>
      <c r="M551" t="s">
        <v>36</v>
      </c>
      <c r="N551" s="4">
        <v>1902.72</v>
      </c>
      <c r="O551" t="s">
        <v>37</v>
      </c>
      <c r="P551" t="s">
        <v>38</v>
      </c>
      <c r="Q551" t="s">
        <v>39</v>
      </c>
      <c r="R551" t="s">
        <v>40</v>
      </c>
      <c r="S551" t="s">
        <v>39</v>
      </c>
      <c r="T551">
        <v>0</v>
      </c>
      <c r="U551" t="s">
        <v>87</v>
      </c>
      <c r="V551" t="s">
        <v>81</v>
      </c>
      <c r="W551" t="s">
        <v>103</v>
      </c>
      <c r="X551">
        <v>2</v>
      </c>
      <c r="Y551">
        <v>6</v>
      </c>
      <c r="Z551" t="s">
        <v>55</v>
      </c>
      <c r="AA551" t="s">
        <v>41</v>
      </c>
      <c r="AB551">
        <v>3</v>
      </c>
      <c r="AC551" t="s">
        <v>164</v>
      </c>
      <c r="AD551" t="s">
        <v>145</v>
      </c>
      <c r="AE551" s="15">
        <v>951.36</v>
      </c>
      <c r="AF551" s="4">
        <v>1902.72</v>
      </c>
    </row>
    <row r="552" spans="1:32" x14ac:dyDescent="0.25">
      <c r="A552" t="s">
        <v>1735</v>
      </c>
      <c r="B552" t="s">
        <v>1736</v>
      </c>
      <c r="C552">
        <v>62</v>
      </c>
      <c r="D552" t="s">
        <v>58</v>
      </c>
      <c r="E552" t="s">
        <v>49</v>
      </c>
      <c r="F552" t="s">
        <v>34</v>
      </c>
      <c r="G552" t="s">
        <v>1737</v>
      </c>
      <c r="H552" s="1">
        <v>45488</v>
      </c>
      <c r="I552" s="1">
        <v>45528</v>
      </c>
      <c r="J552">
        <v>40</v>
      </c>
      <c r="K552">
        <v>10</v>
      </c>
      <c r="L552">
        <v>3</v>
      </c>
      <c r="M552" t="s">
        <v>36</v>
      </c>
      <c r="N552" s="4">
        <v>1986.53</v>
      </c>
      <c r="O552" t="s">
        <v>73</v>
      </c>
      <c r="P552" t="s">
        <v>80</v>
      </c>
      <c r="Q552" t="s">
        <v>39</v>
      </c>
      <c r="R552" t="s">
        <v>40</v>
      </c>
      <c r="S552" t="s">
        <v>39</v>
      </c>
      <c r="T552">
        <v>9</v>
      </c>
      <c r="U552" t="s">
        <v>41</v>
      </c>
      <c r="V552" t="s">
        <v>42</v>
      </c>
      <c r="W552" t="s">
        <v>103</v>
      </c>
      <c r="X552">
        <v>7</v>
      </c>
      <c r="Y552">
        <v>8</v>
      </c>
      <c r="Z552" t="s">
        <v>44</v>
      </c>
      <c r="AA552" t="s">
        <v>87</v>
      </c>
      <c r="AB552">
        <v>1</v>
      </c>
      <c r="AC552" t="s">
        <v>45</v>
      </c>
      <c r="AD552" t="s">
        <v>145</v>
      </c>
      <c r="AE552" s="15">
        <v>662.17666666666662</v>
      </c>
      <c r="AF552" s="4">
        <v>198.65299999999999</v>
      </c>
    </row>
    <row r="553" spans="1:32" x14ac:dyDescent="0.25">
      <c r="A553" t="s">
        <v>1738</v>
      </c>
      <c r="B553" t="s">
        <v>1739</v>
      </c>
      <c r="C553">
        <v>64</v>
      </c>
      <c r="D553" t="s">
        <v>58</v>
      </c>
      <c r="E553" t="s">
        <v>59</v>
      </c>
      <c r="F553" t="s">
        <v>90</v>
      </c>
      <c r="G553" t="s">
        <v>1740</v>
      </c>
      <c r="H553" s="1">
        <v>45340</v>
      </c>
      <c r="I553" s="1">
        <v>45641</v>
      </c>
      <c r="J553">
        <v>301</v>
      </c>
      <c r="K553">
        <v>9</v>
      </c>
      <c r="L553">
        <v>1</v>
      </c>
      <c r="M553" t="s">
        <v>36</v>
      </c>
      <c r="N553" s="4">
        <v>1334.82</v>
      </c>
      <c r="O553" t="s">
        <v>73</v>
      </c>
      <c r="P553" t="s">
        <v>118</v>
      </c>
      <c r="Q553" t="s">
        <v>39</v>
      </c>
      <c r="R553" t="s">
        <v>52</v>
      </c>
      <c r="S553" t="s">
        <v>39</v>
      </c>
      <c r="T553">
        <v>8</v>
      </c>
      <c r="U553" t="s">
        <v>87</v>
      </c>
      <c r="V553" t="s">
        <v>42</v>
      </c>
      <c r="W553" t="s">
        <v>54</v>
      </c>
      <c r="X553">
        <v>2</v>
      </c>
      <c r="Y553">
        <v>12</v>
      </c>
      <c r="Z553" t="s">
        <v>55</v>
      </c>
      <c r="AA553" t="s">
        <v>41</v>
      </c>
      <c r="AB553">
        <v>2</v>
      </c>
      <c r="AC553" t="s">
        <v>45</v>
      </c>
      <c r="AD553" t="s">
        <v>145</v>
      </c>
      <c r="AE553" s="15">
        <v>1334.82</v>
      </c>
      <c r="AF553" s="4">
        <v>148.31333333333333</v>
      </c>
    </row>
    <row r="554" spans="1:32" x14ac:dyDescent="0.25">
      <c r="A554" t="s">
        <v>1741</v>
      </c>
      <c r="B554" t="s">
        <v>1742</v>
      </c>
      <c r="C554">
        <v>64</v>
      </c>
      <c r="D554" t="s">
        <v>96</v>
      </c>
      <c r="E554" t="s">
        <v>70</v>
      </c>
      <c r="F554" t="s">
        <v>90</v>
      </c>
      <c r="G554" t="s">
        <v>1743</v>
      </c>
      <c r="H554" s="1">
        <v>45511</v>
      </c>
      <c r="I554" s="1">
        <v>45571</v>
      </c>
      <c r="J554">
        <v>60</v>
      </c>
      <c r="K554">
        <v>13</v>
      </c>
      <c r="L554">
        <v>3</v>
      </c>
      <c r="M554" t="s">
        <v>36</v>
      </c>
      <c r="N554" s="4">
        <v>514.92999999999995</v>
      </c>
      <c r="O554" t="s">
        <v>73</v>
      </c>
      <c r="P554" t="s">
        <v>86</v>
      </c>
      <c r="Q554" t="s">
        <v>39</v>
      </c>
      <c r="R554" t="s">
        <v>40</v>
      </c>
      <c r="S554" t="s">
        <v>39</v>
      </c>
      <c r="T554">
        <v>12</v>
      </c>
      <c r="U554" t="s">
        <v>41</v>
      </c>
      <c r="V554" t="s">
        <v>53</v>
      </c>
      <c r="W554" t="s">
        <v>54</v>
      </c>
      <c r="X554">
        <v>8</v>
      </c>
      <c r="Y554">
        <v>10</v>
      </c>
      <c r="Z554" t="s">
        <v>55</v>
      </c>
      <c r="AA554" t="s">
        <v>41</v>
      </c>
      <c r="AB554">
        <v>3</v>
      </c>
      <c r="AC554" t="s">
        <v>45</v>
      </c>
      <c r="AD554" t="s">
        <v>145</v>
      </c>
      <c r="AE554" s="15">
        <v>171.64333333333332</v>
      </c>
      <c r="AF554" s="4">
        <v>39.61</v>
      </c>
    </row>
    <row r="555" spans="1:32" x14ac:dyDescent="0.25">
      <c r="A555" t="s">
        <v>1744</v>
      </c>
      <c r="B555" t="s">
        <v>1745</v>
      </c>
      <c r="C555">
        <v>24</v>
      </c>
      <c r="D555" t="s">
        <v>32</v>
      </c>
      <c r="E555" t="s">
        <v>59</v>
      </c>
      <c r="F555" t="s">
        <v>34</v>
      </c>
      <c r="G555" t="s">
        <v>1746</v>
      </c>
      <c r="H555" s="1">
        <v>45527</v>
      </c>
      <c r="I555" s="1">
        <v>45593</v>
      </c>
      <c r="J555">
        <v>66</v>
      </c>
      <c r="K555">
        <v>2</v>
      </c>
      <c r="L555">
        <v>2</v>
      </c>
      <c r="M555" t="s">
        <v>61</v>
      </c>
      <c r="N555" s="4">
        <v>130.24</v>
      </c>
      <c r="O555" t="s">
        <v>79</v>
      </c>
      <c r="P555" t="s">
        <v>38</v>
      </c>
      <c r="Q555" t="s">
        <v>63</v>
      </c>
      <c r="R555" t="s">
        <v>52</v>
      </c>
      <c r="S555" t="s">
        <v>129</v>
      </c>
      <c r="T555">
        <v>1</v>
      </c>
      <c r="U555" t="s">
        <v>41</v>
      </c>
      <c r="V555" t="s">
        <v>53</v>
      </c>
      <c r="W555" t="s">
        <v>54</v>
      </c>
      <c r="X555">
        <v>8</v>
      </c>
      <c r="Y555">
        <v>10</v>
      </c>
      <c r="Z555" t="s">
        <v>55</v>
      </c>
      <c r="AA555" t="s">
        <v>41</v>
      </c>
      <c r="AB555">
        <v>2</v>
      </c>
      <c r="AC555" t="s">
        <v>45</v>
      </c>
      <c r="AD555" t="s">
        <v>67</v>
      </c>
      <c r="AE555" s="15">
        <v>65.12</v>
      </c>
      <c r="AF555" s="4">
        <v>65.12</v>
      </c>
    </row>
    <row r="556" spans="1:32" x14ac:dyDescent="0.25">
      <c r="A556" t="s">
        <v>1747</v>
      </c>
      <c r="B556" t="s">
        <v>1748</v>
      </c>
      <c r="C556">
        <v>25</v>
      </c>
      <c r="D556" t="s">
        <v>32</v>
      </c>
      <c r="E556" t="s">
        <v>77</v>
      </c>
      <c r="F556" t="s">
        <v>90</v>
      </c>
      <c r="G556" t="s">
        <v>1749</v>
      </c>
      <c r="H556" s="1">
        <v>45436</v>
      </c>
      <c r="I556" s="1">
        <v>45473</v>
      </c>
      <c r="J556">
        <v>37</v>
      </c>
      <c r="K556">
        <v>1</v>
      </c>
      <c r="L556">
        <v>3</v>
      </c>
      <c r="M556" t="s">
        <v>36</v>
      </c>
      <c r="N556" s="4">
        <v>306.04000000000002</v>
      </c>
      <c r="O556" t="s">
        <v>37</v>
      </c>
      <c r="P556" t="s">
        <v>118</v>
      </c>
      <c r="Q556" t="s">
        <v>39</v>
      </c>
      <c r="R556" t="s">
        <v>40</v>
      </c>
      <c r="S556" t="s">
        <v>39</v>
      </c>
      <c r="T556">
        <v>0</v>
      </c>
      <c r="U556" t="s">
        <v>41</v>
      </c>
      <c r="V556" t="s">
        <v>42</v>
      </c>
      <c r="W556" t="s">
        <v>54</v>
      </c>
      <c r="X556">
        <v>5</v>
      </c>
      <c r="Y556">
        <v>6</v>
      </c>
      <c r="Z556" t="s">
        <v>55</v>
      </c>
      <c r="AA556" t="s">
        <v>41</v>
      </c>
      <c r="AB556">
        <v>5</v>
      </c>
      <c r="AC556" t="s">
        <v>114</v>
      </c>
      <c r="AD556" t="s">
        <v>67</v>
      </c>
      <c r="AE556" s="15">
        <v>102.01333333333334</v>
      </c>
      <c r="AF556" s="4">
        <v>306.04000000000002</v>
      </c>
    </row>
    <row r="557" spans="1:32" x14ac:dyDescent="0.25">
      <c r="A557" t="s">
        <v>1750</v>
      </c>
      <c r="B557" t="s">
        <v>1751</v>
      </c>
      <c r="C557">
        <v>37</v>
      </c>
      <c r="D557" t="s">
        <v>96</v>
      </c>
      <c r="E557" t="s">
        <v>77</v>
      </c>
      <c r="F557" t="s">
        <v>34</v>
      </c>
      <c r="G557" t="s">
        <v>1752</v>
      </c>
      <c r="H557" s="1">
        <v>45372</v>
      </c>
      <c r="I557" s="1">
        <v>45652</v>
      </c>
      <c r="J557">
        <v>280</v>
      </c>
      <c r="K557">
        <v>5</v>
      </c>
      <c r="L557">
        <v>1</v>
      </c>
      <c r="M557" t="s">
        <v>72</v>
      </c>
      <c r="N557" s="4">
        <v>1948.12</v>
      </c>
      <c r="O557" t="s">
        <v>73</v>
      </c>
      <c r="P557" t="s">
        <v>86</v>
      </c>
      <c r="Q557" t="s">
        <v>74</v>
      </c>
      <c r="R557" t="s">
        <v>40</v>
      </c>
      <c r="S557" t="s">
        <v>39</v>
      </c>
      <c r="T557">
        <v>4</v>
      </c>
      <c r="U557" t="s">
        <v>87</v>
      </c>
      <c r="V557" t="s">
        <v>53</v>
      </c>
      <c r="W557" t="s">
        <v>43</v>
      </c>
      <c r="X557">
        <v>3</v>
      </c>
      <c r="Y557">
        <v>12</v>
      </c>
      <c r="Z557" t="s">
        <v>44</v>
      </c>
      <c r="AA557" t="s">
        <v>41</v>
      </c>
      <c r="AB557">
        <v>2</v>
      </c>
      <c r="AC557" t="s">
        <v>45</v>
      </c>
      <c r="AD557" t="s">
        <v>46</v>
      </c>
      <c r="AE557" s="15">
        <v>1948.12</v>
      </c>
      <c r="AF557" s="4">
        <v>389.62399999999997</v>
      </c>
    </row>
    <row r="558" spans="1:32" x14ac:dyDescent="0.25">
      <c r="A558" t="s">
        <v>1753</v>
      </c>
      <c r="B558" t="s">
        <v>1754</v>
      </c>
      <c r="C558">
        <v>52</v>
      </c>
      <c r="D558" t="s">
        <v>58</v>
      </c>
      <c r="E558" t="s">
        <v>109</v>
      </c>
      <c r="F558" t="s">
        <v>90</v>
      </c>
      <c r="G558" t="s">
        <v>1755</v>
      </c>
      <c r="H558" s="1">
        <v>45324</v>
      </c>
      <c r="I558" s="1">
        <v>45388</v>
      </c>
      <c r="J558">
        <v>64</v>
      </c>
      <c r="K558">
        <v>7</v>
      </c>
      <c r="L558">
        <v>3</v>
      </c>
      <c r="M558" t="s">
        <v>61</v>
      </c>
      <c r="N558" s="4">
        <v>1755.13</v>
      </c>
      <c r="O558" t="s">
        <v>73</v>
      </c>
      <c r="P558" t="s">
        <v>51</v>
      </c>
      <c r="Q558" t="s">
        <v>63</v>
      </c>
      <c r="R558" t="s">
        <v>64</v>
      </c>
      <c r="S558" t="s">
        <v>129</v>
      </c>
      <c r="T558">
        <v>6</v>
      </c>
      <c r="U558" t="s">
        <v>41</v>
      </c>
      <c r="V558" t="s">
        <v>53</v>
      </c>
      <c r="W558" t="s">
        <v>103</v>
      </c>
      <c r="X558">
        <v>2</v>
      </c>
      <c r="Y558">
        <v>4</v>
      </c>
      <c r="Z558" t="s">
        <v>44</v>
      </c>
      <c r="AA558" t="s">
        <v>87</v>
      </c>
      <c r="AB558">
        <v>5</v>
      </c>
      <c r="AC558" t="s">
        <v>164</v>
      </c>
      <c r="AD558" t="s">
        <v>145</v>
      </c>
      <c r="AE558" s="15">
        <v>585.04333333333341</v>
      </c>
      <c r="AF558" s="4">
        <v>250.73285714285717</v>
      </c>
    </row>
    <row r="559" spans="1:32" x14ac:dyDescent="0.25">
      <c r="A559" t="s">
        <v>1756</v>
      </c>
      <c r="B559" t="s">
        <v>1757</v>
      </c>
      <c r="C559">
        <v>19</v>
      </c>
      <c r="D559" t="s">
        <v>96</v>
      </c>
      <c r="E559" t="s">
        <v>109</v>
      </c>
      <c r="F559" t="s">
        <v>34</v>
      </c>
      <c r="G559" t="s">
        <v>1758</v>
      </c>
      <c r="H559" s="1">
        <v>45408</v>
      </c>
      <c r="I559" s="1">
        <v>45606</v>
      </c>
      <c r="J559">
        <v>198</v>
      </c>
      <c r="K559">
        <v>4</v>
      </c>
      <c r="L559">
        <v>4</v>
      </c>
      <c r="M559" t="s">
        <v>72</v>
      </c>
      <c r="N559" s="4">
        <v>1266.55</v>
      </c>
      <c r="O559" t="s">
        <v>73</v>
      </c>
      <c r="P559" t="s">
        <v>92</v>
      </c>
      <c r="Q559" t="s">
        <v>102</v>
      </c>
      <c r="R559" t="s">
        <v>40</v>
      </c>
      <c r="S559" t="s">
        <v>39</v>
      </c>
      <c r="T559">
        <v>3</v>
      </c>
      <c r="U559" t="s">
        <v>41</v>
      </c>
      <c r="V559" t="s">
        <v>81</v>
      </c>
      <c r="W559" t="s">
        <v>103</v>
      </c>
      <c r="X559">
        <v>4</v>
      </c>
      <c r="Y559">
        <v>11</v>
      </c>
      <c r="Z559" t="s">
        <v>44</v>
      </c>
      <c r="AA559" t="s">
        <v>87</v>
      </c>
      <c r="AB559">
        <v>3</v>
      </c>
      <c r="AC559" t="s">
        <v>164</v>
      </c>
      <c r="AD559" t="s">
        <v>67</v>
      </c>
      <c r="AE559" s="15">
        <v>316.63749999999999</v>
      </c>
      <c r="AF559" s="4">
        <v>316.63749999999999</v>
      </c>
    </row>
    <row r="560" spans="1:32" x14ac:dyDescent="0.25">
      <c r="A560" t="s">
        <v>1759</v>
      </c>
      <c r="B560" t="s">
        <v>1760</v>
      </c>
      <c r="C560">
        <v>48</v>
      </c>
      <c r="D560" t="s">
        <v>96</v>
      </c>
      <c r="E560" t="s">
        <v>84</v>
      </c>
      <c r="F560" t="s">
        <v>90</v>
      </c>
      <c r="G560" t="s">
        <v>1761</v>
      </c>
      <c r="H560" s="1">
        <v>45437</v>
      </c>
      <c r="I560" s="1">
        <v>45600</v>
      </c>
      <c r="J560">
        <v>163</v>
      </c>
      <c r="K560">
        <v>6</v>
      </c>
      <c r="L560">
        <v>2</v>
      </c>
      <c r="M560" t="s">
        <v>61</v>
      </c>
      <c r="N560" s="4">
        <v>1507.06</v>
      </c>
      <c r="O560" t="s">
        <v>79</v>
      </c>
      <c r="P560" t="s">
        <v>80</v>
      </c>
      <c r="Q560" t="s">
        <v>102</v>
      </c>
      <c r="R560" t="s">
        <v>40</v>
      </c>
      <c r="S560" t="s">
        <v>65</v>
      </c>
      <c r="T560">
        <v>5</v>
      </c>
      <c r="U560" t="s">
        <v>87</v>
      </c>
      <c r="V560" t="s">
        <v>53</v>
      </c>
      <c r="W560" t="s">
        <v>54</v>
      </c>
      <c r="X560">
        <v>5</v>
      </c>
      <c r="Y560">
        <v>11</v>
      </c>
      <c r="Z560" t="s">
        <v>55</v>
      </c>
      <c r="AA560" t="s">
        <v>87</v>
      </c>
      <c r="AB560">
        <v>2</v>
      </c>
      <c r="AC560" t="s">
        <v>45</v>
      </c>
      <c r="AD560" t="s">
        <v>93</v>
      </c>
      <c r="AE560" s="15">
        <v>753.53</v>
      </c>
      <c r="AF560" s="4">
        <v>251.17666666666665</v>
      </c>
    </row>
    <row r="561" spans="1:32" x14ac:dyDescent="0.25">
      <c r="A561" t="s">
        <v>1762</v>
      </c>
      <c r="B561" t="s">
        <v>1763</v>
      </c>
      <c r="C561">
        <v>55</v>
      </c>
      <c r="D561" t="s">
        <v>58</v>
      </c>
      <c r="E561" t="s">
        <v>70</v>
      </c>
      <c r="F561" t="s">
        <v>34</v>
      </c>
      <c r="G561" t="s">
        <v>1764</v>
      </c>
      <c r="H561" s="1">
        <v>45568</v>
      </c>
      <c r="I561" s="1">
        <v>45650</v>
      </c>
      <c r="J561">
        <v>82</v>
      </c>
      <c r="K561">
        <v>9</v>
      </c>
      <c r="L561">
        <v>4</v>
      </c>
      <c r="M561" t="s">
        <v>61</v>
      </c>
      <c r="N561" s="4">
        <v>389.67</v>
      </c>
      <c r="O561" t="s">
        <v>73</v>
      </c>
      <c r="P561" t="s">
        <v>86</v>
      </c>
      <c r="Q561" t="s">
        <v>102</v>
      </c>
      <c r="R561" t="s">
        <v>52</v>
      </c>
      <c r="S561" t="s">
        <v>65</v>
      </c>
      <c r="T561">
        <v>8</v>
      </c>
      <c r="U561" t="s">
        <v>87</v>
      </c>
      <c r="V561" t="s">
        <v>42</v>
      </c>
      <c r="W561" t="s">
        <v>54</v>
      </c>
      <c r="X561">
        <v>10</v>
      </c>
      <c r="Y561">
        <v>12</v>
      </c>
      <c r="Z561" t="s">
        <v>44</v>
      </c>
      <c r="AA561" t="s">
        <v>41</v>
      </c>
      <c r="AB561">
        <v>3</v>
      </c>
      <c r="AC561" t="s">
        <v>98</v>
      </c>
      <c r="AD561" t="s">
        <v>145</v>
      </c>
      <c r="AE561" s="15">
        <v>97.417500000000004</v>
      </c>
      <c r="AF561" s="4">
        <v>43.296666666666667</v>
      </c>
    </row>
    <row r="562" spans="1:32" x14ac:dyDescent="0.25">
      <c r="A562" t="s">
        <v>1765</v>
      </c>
      <c r="B562" t="s">
        <v>1766</v>
      </c>
      <c r="C562">
        <v>59</v>
      </c>
      <c r="D562" t="s">
        <v>58</v>
      </c>
      <c r="E562" t="s">
        <v>77</v>
      </c>
      <c r="F562" t="s">
        <v>90</v>
      </c>
      <c r="G562" t="s">
        <v>1767</v>
      </c>
      <c r="H562" s="1">
        <v>45581</v>
      </c>
      <c r="I562" s="1">
        <v>45647</v>
      </c>
      <c r="J562">
        <v>66</v>
      </c>
      <c r="K562">
        <v>4</v>
      </c>
      <c r="L562">
        <v>4</v>
      </c>
      <c r="M562" t="s">
        <v>36</v>
      </c>
      <c r="N562" s="4">
        <v>737.5</v>
      </c>
      <c r="O562" t="s">
        <v>73</v>
      </c>
      <c r="P562" t="s">
        <v>118</v>
      </c>
      <c r="Q562" t="s">
        <v>39</v>
      </c>
      <c r="R562" t="s">
        <v>52</v>
      </c>
      <c r="S562" t="s">
        <v>39</v>
      </c>
      <c r="T562">
        <v>3</v>
      </c>
      <c r="U562" t="s">
        <v>87</v>
      </c>
      <c r="V562" t="s">
        <v>53</v>
      </c>
      <c r="W562" t="s">
        <v>103</v>
      </c>
      <c r="X562">
        <v>10</v>
      </c>
      <c r="Y562">
        <v>12</v>
      </c>
      <c r="Z562" t="s">
        <v>44</v>
      </c>
      <c r="AA562" t="s">
        <v>87</v>
      </c>
      <c r="AB562">
        <v>2</v>
      </c>
      <c r="AC562" t="s">
        <v>45</v>
      </c>
      <c r="AD562" t="s">
        <v>145</v>
      </c>
      <c r="AE562" s="15">
        <v>184.375</v>
      </c>
      <c r="AF562" s="4">
        <v>184.375</v>
      </c>
    </row>
    <row r="563" spans="1:32" x14ac:dyDescent="0.25">
      <c r="A563" t="s">
        <v>1768</v>
      </c>
      <c r="B563" t="s">
        <v>1769</v>
      </c>
      <c r="C563">
        <v>44</v>
      </c>
      <c r="D563" t="s">
        <v>58</v>
      </c>
      <c r="E563" t="s">
        <v>49</v>
      </c>
      <c r="F563" t="s">
        <v>34</v>
      </c>
      <c r="G563" t="s">
        <v>1770</v>
      </c>
      <c r="H563" s="1">
        <v>45355</v>
      </c>
      <c r="I563" s="1">
        <v>45375</v>
      </c>
      <c r="J563">
        <v>20</v>
      </c>
      <c r="K563">
        <v>7</v>
      </c>
      <c r="L563">
        <v>1</v>
      </c>
      <c r="M563" t="s">
        <v>72</v>
      </c>
      <c r="N563" s="4">
        <v>1194.7</v>
      </c>
      <c r="O563" t="s">
        <v>73</v>
      </c>
      <c r="P563" t="s">
        <v>38</v>
      </c>
      <c r="Q563" t="s">
        <v>63</v>
      </c>
      <c r="R563" t="s">
        <v>52</v>
      </c>
      <c r="S563" t="s">
        <v>39</v>
      </c>
      <c r="T563">
        <v>6</v>
      </c>
      <c r="U563" t="s">
        <v>87</v>
      </c>
      <c r="V563" t="s">
        <v>81</v>
      </c>
      <c r="W563" t="s">
        <v>103</v>
      </c>
      <c r="X563">
        <v>3</v>
      </c>
      <c r="Y563">
        <v>3</v>
      </c>
      <c r="Z563" t="s">
        <v>44</v>
      </c>
      <c r="AA563" t="s">
        <v>87</v>
      </c>
      <c r="AB563">
        <v>5</v>
      </c>
      <c r="AC563" t="s">
        <v>164</v>
      </c>
      <c r="AD563" t="s">
        <v>93</v>
      </c>
      <c r="AE563" s="15">
        <v>1194.7</v>
      </c>
      <c r="AF563" s="4">
        <v>170.67142857142858</v>
      </c>
    </row>
    <row r="564" spans="1:32" x14ac:dyDescent="0.25">
      <c r="A564" t="s">
        <v>1771</v>
      </c>
      <c r="B564" t="s">
        <v>1772</v>
      </c>
      <c r="C564">
        <v>57</v>
      </c>
      <c r="D564" t="s">
        <v>32</v>
      </c>
      <c r="E564" t="s">
        <v>109</v>
      </c>
      <c r="F564" t="s">
        <v>34</v>
      </c>
      <c r="G564" t="s">
        <v>1773</v>
      </c>
      <c r="H564" s="1">
        <v>45480</v>
      </c>
      <c r="I564" s="1">
        <v>45512</v>
      </c>
      <c r="J564">
        <v>32</v>
      </c>
      <c r="K564">
        <v>3</v>
      </c>
      <c r="L564">
        <v>1</v>
      </c>
      <c r="M564" t="s">
        <v>61</v>
      </c>
      <c r="N564" s="4">
        <v>1615.97</v>
      </c>
      <c r="O564" t="s">
        <v>73</v>
      </c>
      <c r="P564" t="s">
        <v>118</v>
      </c>
      <c r="Q564" t="s">
        <v>63</v>
      </c>
      <c r="R564" t="s">
        <v>52</v>
      </c>
      <c r="S564" t="s">
        <v>129</v>
      </c>
      <c r="T564">
        <v>2</v>
      </c>
      <c r="U564" t="s">
        <v>87</v>
      </c>
      <c r="V564" t="s">
        <v>42</v>
      </c>
      <c r="W564" t="s">
        <v>103</v>
      </c>
      <c r="X564">
        <v>7</v>
      </c>
      <c r="Y564">
        <v>8</v>
      </c>
      <c r="Z564" t="s">
        <v>55</v>
      </c>
      <c r="AA564" t="s">
        <v>87</v>
      </c>
      <c r="AB564">
        <v>4</v>
      </c>
      <c r="AC564" t="s">
        <v>114</v>
      </c>
      <c r="AD564" t="s">
        <v>145</v>
      </c>
      <c r="AE564" s="15">
        <v>1615.97</v>
      </c>
      <c r="AF564" s="4">
        <v>538.65666666666664</v>
      </c>
    </row>
    <row r="565" spans="1:32" x14ac:dyDescent="0.25">
      <c r="A565" t="s">
        <v>1774</v>
      </c>
      <c r="B565" t="s">
        <v>1775</v>
      </c>
      <c r="C565">
        <v>63</v>
      </c>
      <c r="D565" t="s">
        <v>96</v>
      </c>
      <c r="E565" t="s">
        <v>109</v>
      </c>
      <c r="F565" t="s">
        <v>34</v>
      </c>
      <c r="G565" t="s">
        <v>1776</v>
      </c>
      <c r="H565" s="1">
        <v>45467</v>
      </c>
      <c r="I565" s="1">
        <v>45574</v>
      </c>
      <c r="J565">
        <v>107</v>
      </c>
      <c r="K565">
        <v>2</v>
      </c>
      <c r="L565">
        <v>2</v>
      </c>
      <c r="M565" t="s">
        <v>36</v>
      </c>
      <c r="N565" s="4">
        <v>1918.42</v>
      </c>
      <c r="O565" t="s">
        <v>73</v>
      </c>
      <c r="P565" t="s">
        <v>51</v>
      </c>
      <c r="Q565" t="s">
        <v>39</v>
      </c>
      <c r="R565" t="s">
        <v>40</v>
      </c>
      <c r="S565" t="s">
        <v>39</v>
      </c>
      <c r="T565">
        <v>1</v>
      </c>
      <c r="U565" t="s">
        <v>87</v>
      </c>
      <c r="V565" t="s">
        <v>53</v>
      </c>
      <c r="W565" t="s">
        <v>103</v>
      </c>
      <c r="X565">
        <v>6</v>
      </c>
      <c r="Y565">
        <v>10</v>
      </c>
      <c r="Z565" t="s">
        <v>44</v>
      </c>
      <c r="AA565" t="s">
        <v>87</v>
      </c>
      <c r="AB565">
        <v>5</v>
      </c>
      <c r="AC565" t="s">
        <v>164</v>
      </c>
      <c r="AD565" t="s">
        <v>145</v>
      </c>
      <c r="AE565" s="15">
        <v>959.21</v>
      </c>
      <c r="AF565" s="4">
        <v>959.21</v>
      </c>
    </row>
    <row r="566" spans="1:32" x14ac:dyDescent="0.25">
      <c r="A566" t="s">
        <v>1777</v>
      </c>
      <c r="B566" t="s">
        <v>1778</v>
      </c>
      <c r="C566">
        <v>60</v>
      </c>
      <c r="D566" t="s">
        <v>96</v>
      </c>
      <c r="E566" t="s">
        <v>109</v>
      </c>
      <c r="F566" t="s">
        <v>34</v>
      </c>
      <c r="G566" t="s">
        <v>1779</v>
      </c>
      <c r="H566" s="1">
        <v>45454</v>
      </c>
      <c r="I566" s="1">
        <v>45483</v>
      </c>
      <c r="J566">
        <v>29</v>
      </c>
      <c r="K566">
        <v>3</v>
      </c>
      <c r="L566">
        <v>2</v>
      </c>
      <c r="M566" t="s">
        <v>36</v>
      </c>
      <c r="N566" s="4">
        <v>921.47</v>
      </c>
      <c r="O566" t="s">
        <v>37</v>
      </c>
      <c r="P566" t="s">
        <v>92</v>
      </c>
      <c r="Q566" t="s">
        <v>39</v>
      </c>
      <c r="R566" t="s">
        <v>52</v>
      </c>
      <c r="S566" t="s">
        <v>39</v>
      </c>
      <c r="T566">
        <v>2</v>
      </c>
      <c r="U566" t="s">
        <v>87</v>
      </c>
      <c r="V566" t="s">
        <v>42</v>
      </c>
      <c r="W566" t="s">
        <v>103</v>
      </c>
      <c r="X566">
        <v>6</v>
      </c>
      <c r="Y566">
        <v>7</v>
      </c>
      <c r="Z566" t="s">
        <v>44</v>
      </c>
      <c r="AA566" t="s">
        <v>87</v>
      </c>
      <c r="AB566">
        <v>4</v>
      </c>
      <c r="AC566" t="s">
        <v>164</v>
      </c>
      <c r="AD566" t="s">
        <v>145</v>
      </c>
      <c r="AE566" s="15">
        <v>460.73500000000001</v>
      </c>
      <c r="AF566" s="4">
        <v>307.15666666666669</v>
      </c>
    </row>
    <row r="567" spans="1:32" x14ac:dyDescent="0.25">
      <c r="A567" t="s">
        <v>1780</v>
      </c>
      <c r="B567" t="s">
        <v>1781</v>
      </c>
      <c r="C567">
        <v>54</v>
      </c>
      <c r="D567" t="s">
        <v>96</v>
      </c>
      <c r="E567" t="s">
        <v>109</v>
      </c>
      <c r="F567" t="s">
        <v>34</v>
      </c>
      <c r="G567" t="s">
        <v>1782</v>
      </c>
      <c r="H567" s="1">
        <v>45339</v>
      </c>
      <c r="I567" s="1">
        <v>45533</v>
      </c>
      <c r="J567">
        <v>194</v>
      </c>
      <c r="K567">
        <v>6</v>
      </c>
      <c r="L567">
        <v>1</v>
      </c>
      <c r="M567" t="s">
        <v>61</v>
      </c>
      <c r="N567" s="4">
        <v>503.39</v>
      </c>
      <c r="O567" t="s">
        <v>79</v>
      </c>
      <c r="P567" t="s">
        <v>80</v>
      </c>
      <c r="Q567" t="s">
        <v>102</v>
      </c>
      <c r="R567" t="s">
        <v>64</v>
      </c>
      <c r="S567" t="s">
        <v>129</v>
      </c>
      <c r="T567">
        <v>5</v>
      </c>
      <c r="U567" t="s">
        <v>41</v>
      </c>
      <c r="V567" t="s">
        <v>42</v>
      </c>
      <c r="W567" t="s">
        <v>43</v>
      </c>
      <c r="X567">
        <v>2</v>
      </c>
      <c r="Y567">
        <v>8</v>
      </c>
      <c r="Z567" t="s">
        <v>44</v>
      </c>
      <c r="AA567" t="s">
        <v>41</v>
      </c>
      <c r="AB567">
        <v>5</v>
      </c>
      <c r="AC567" t="s">
        <v>164</v>
      </c>
      <c r="AD567" t="s">
        <v>145</v>
      </c>
      <c r="AE567" s="15">
        <v>503.39</v>
      </c>
      <c r="AF567" s="4">
        <v>83.898333333333326</v>
      </c>
    </row>
    <row r="568" spans="1:32" x14ac:dyDescent="0.25">
      <c r="A568" t="s">
        <v>1783</v>
      </c>
      <c r="B568" t="s">
        <v>1784</v>
      </c>
      <c r="C568">
        <v>53</v>
      </c>
      <c r="D568" t="s">
        <v>58</v>
      </c>
      <c r="E568" t="s">
        <v>77</v>
      </c>
      <c r="F568" t="s">
        <v>90</v>
      </c>
      <c r="G568" t="s">
        <v>1785</v>
      </c>
      <c r="H568" s="1">
        <v>45420</v>
      </c>
      <c r="I568" s="1">
        <v>45648</v>
      </c>
      <c r="J568">
        <v>228</v>
      </c>
      <c r="K568">
        <v>12</v>
      </c>
      <c r="L568">
        <v>1</v>
      </c>
      <c r="M568" t="s">
        <v>72</v>
      </c>
      <c r="N568" s="4">
        <v>839.82</v>
      </c>
      <c r="O568" t="s">
        <v>73</v>
      </c>
      <c r="P568" t="s">
        <v>92</v>
      </c>
      <c r="Q568" t="s">
        <v>102</v>
      </c>
      <c r="R568" t="s">
        <v>64</v>
      </c>
      <c r="S568" t="s">
        <v>39</v>
      </c>
      <c r="T568">
        <v>11</v>
      </c>
      <c r="U568" t="s">
        <v>41</v>
      </c>
      <c r="V568" t="s">
        <v>53</v>
      </c>
      <c r="W568" t="s">
        <v>103</v>
      </c>
      <c r="X568">
        <v>5</v>
      </c>
      <c r="Y568">
        <v>12</v>
      </c>
      <c r="Z568" t="s">
        <v>55</v>
      </c>
      <c r="AA568" t="s">
        <v>41</v>
      </c>
      <c r="AB568">
        <v>5</v>
      </c>
      <c r="AC568" t="s">
        <v>164</v>
      </c>
      <c r="AD568" t="s">
        <v>145</v>
      </c>
      <c r="AE568" s="15">
        <v>839.82</v>
      </c>
      <c r="AF568" s="4">
        <v>69.984999999999999</v>
      </c>
    </row>
    <row r="569" spans="1:32" x14ac:dyDescent="0.25">
      <c r="A569" t="s">
        <v>1786</v>
      </c>
      <c r="B569" t="s">
        <v>1787</v>
      </c>
      <c r="C569">
        <v>60</v>
      </c>
      <c r="D569" t="s">
        <v>96</v>
      </c>
      <c r="E569" t="s">
        <v>70</v>
      </c>
      <c r="F569" t="s">
        <v>34</v>
      </c>
      <c r="G569" t="s">
        <v>1788</v>
      </c>
      <c r="H569" s="1">
        <v>45561</v>
      </c>
      <c r="I569" s="1">
        <v>45573</v>
      </c>
      <c r="J569">
        <v>12</v>
      </c>
      <c r="K569">
        <v>7</v>
      </c>
      <c r="L569">
        <v>3</v>
      </c>
      <c r="M569" t="s">
        <v>72</v>
      </c>
      <c r="N569" s="4">
        <v>1808.48</v>
      </c>
      <c r="O569" t="s">
        <v>37</v>
      </c>
      <c r="P569" t="s">
        <v>51</v>
      </c>
      <c r="Q569" t="s">
        <v>63</v>
      </c>
      <c r="R569" t="s">
        <v>64</v>
      </c>
      <c r="S569" t="s">
        <v>39</v>
      </c>
      <c r="T569">
        <v>6</v>
      </c>
      <c r="U569" t="s">
        <v>87</v>
      </c>
      <c r="V569" t="s">
        <v>42</v>
      </c>
      <c r="W569" t="s">
        <v>43</v>
      </c>
      <c r="X569">
        <v>9</v>
      </c>
      <c r="Y569">
        <v>10</v>
      </c>
      <c r="Z569" t="s">
        <v>55</v>
      </c>
      <c r="AA569" t="s">
        <v>87</v>
      </c>
      <c r="AB569">
        <v>2</v>
      </c>
      <c r="AC569" t="s">
        <v>45</v>
      </c>
      <c r="AD569" t="s">
        <v>145</v>
      </c>
      <c r="AE569" s="15">
        <v>602.82666666666671</v>
      </c>
      <c r="AF569" s="4">
        <v>258.35428571428571</v>
      </c>
    </row>
    <row r="570" spans="1:32" x14ac:dyDescent="0.25">
      <c r="A570" t="s">
        <v>1789</v>
      </c>
      <c r="B570" t="s">
        <v>1790</v>
      </c>
      <c r="C570">
        <v>18</v>
      </c>
      <c r="D570" t="s">
        <v>32</v>
      </c>
      <c r="E570" t="s">
        <v>49</v>
      </c>
      <c r="F570" t="s">
        <v>34</v>
      </c>
      <c r="G570" t="s">
        <v>1791</v>
      </c>
      <c r="H570" s="1">
        <v>45365</v>
      </c>
      <c r="I570" s="1">
        <v>45620</v>
      </c>
      <c r="J570">
        <v>255</v>
      </c>
      <c r="K570">
        <v>5</v>
      </c>
      <c r="L570">
        <v>2</v>
      </c>
      <c r="M570" t="s">
        <v>72</v>
      </c>
      <c r="N570" s="4">
        <v>243.65</v>
      </c>
      <c r="O570" t="s">
        <v>37</v>
      </c>
      <c r="P570" t="s">
        <v>51</v>
      </c>
      <c r="Q570" t="s">
        <v>63</v>
      </c>
      <c r="R570" t="s">
        <v>40</v>
      </c>
      <c r="S570" t="s">
        <v>39</v>
      </c>
      <c r="T570">
        <v>4</v>
      </c>
      <c r="U570" t="s">
        <v>87</v>
      </c>
      <c r="V570" t="s">
        <v>53</v>
      </c>
      <c r="W570" t="s">
        <v>54</v>
      </c>
      <c r="X570">
        <v>3</v>
      </c>
      <c r="Y570">
        <v>11</v>
      </c>
      <c r="Z570" t="s">
        <v>44</v>
      </c>
      <c r="AA570" t="s">
        <v>87</v>
      </c>
      <c r="AB570">
        <v>4</v>
      </c>
      <c r="AC570" t="s">
        <v>114</v>
      </c>
      <c r="AD570" t="s">
        <v>67</v>
      </c>
      <c r="AE570" s="15">
        <v>121.825</v>
      </c>
      <c r="AF570" s="4">
        <v>48.730000000000004</v>
      </c>
    </row>
    <row r="571" spans="1:32" x14ac:dyDescent="0.25">
      <c r="A571" t="s">
        <v>1792</v>
      </c>
      <c r="B571" t="s">
        <v>1793</v>
      </c>
      <c r="C571">
        <v>51</v>
      </c>
      <c r="D571" t="s">
        <v>32</v>
      </c>
      <c r="E571" t="s">
        <v>59</v>
      </c>
      <c r="F571" t="s">
        <v>34</v>
      </c>
      <c r="G571" t="s">
        <v>1794</v>
      </c>
      <c r="H571" s="1">
        <v>45417</v>
      </c>
      <c r="I571" s="1">
        <v>45597</v>
      </c>
      <c r="J571">
        <v>180</v>
      </c>
      <c r="K571">
        <v>7</v>
      </c>
      <c r="L571">
        <v>4</v>
      </c>
      <c r="M571" t="s">
        <v>36</v>
      </c>
      <c r="N571" s="4">
        <v>1137.73</v>
      </c>
      <c r="O571" t="s">
        <v>79</v>
      </c>
      <c r="P571" t="s">
        <v>80</v>
      </c>
      <c r="Q571" t="s">
        <v>39</v>
      </c>
      <c r="R571" t="s">
        <v>40</v>
      </c>
      <c r="S571" t="s">
        <v>39</v>
      </c>
      <c r="T571">
        <v>6</v>
      </c>
      <c r="U571" t="s">
        <v>41</v>
      </c>
      <c r="V571" t="s">
        <v>81</v>
      </c>
      <c r="W571" t="s">
        <v>54</v>
      </c>
      <c r="X571">
        <v>5</v>
      </c>
      <c r="Y571">
        <v>11</v>
      </c>
      <c r="Z571" t="s">
        <v>44</v>
      </c>
      <c r="AA571" t="s">
        <v>41</v>
      </c>
      <c r="AB571">
        <v>3</v>
      </c>
      <c r="AC571" t="s">
        <v>114</v>
      </c>
      <c r="AD571" t="s">
        <v>145</v>
      </c>
      <c r="AE571" s="15">
        <v>284.4325</v>
      </c>
      <c r="AF571" s="4">
        <v>162.53285714285715</v>
      </c>
    </row>
    <row r="572" spans="1:32" x14ac:dyDescent="0.25">
      <c r="A572" t="s">
        <v>1795</v>
      </c>
      <c r="B572" t="s">
        <v>1796</v>
      </c>
      <c r="C572">
        <v>44</v>
      </c>
      <c r="D572" t="s">
        <v>96</v>
      </c>
      <c r="E572" t="s">
        <v>109</v>
      </c>
      <c r="F572" t="s">
        <v>34</v>
      </c>
      <c r="G572" t="s">
        <v>1797</v>
      </c>
      <c r="H572" s="1">
        <v>45591</v>
      </c>
      <c r="I572" s="1">
        <v>45617</v>
      </c>
      <c r="J572">
        <v>26</v>
      </c>
      <c r="K572">
        <v>14</v>
      </c>
      <c r="L572">
        <v>1</v>
      </c>
      <c r="M572" t="s">
        <v>36</v>
      </c>
      <c r="N572" s="4">
        <v>1687.01</v>
      </c>
      <c r="O572" t="s">
        <v>73</v>
      </c>
      <c r="P572" t="s">
        <v>86</v>
      </c>
      <c r="Q572" t="s">
        <v>39</v>
      </c>
      <c r="R572" t="s">
        <v>40</v>
      </c>
      <c r="S572" t="s">
        <v>39</v>
      </c>
      <c r="T572">
        <v>13</v>
      </c>
      <c r="U572" t="s">
        <v>41</v>
      </c>
      <c r="V572" t="s">
        <v>42</v>
      </c>
      <c r="W572" t="s">
        <v>54</v>
      </c>
      <c r="X572">
        <v>10</v>
      </c>
      <c r="Y572">
        <v>11</v>
      </c>
      <c r="Z572" t="s">
        <v>55</v>
      </c>
      <c r="AA572" t="s">
        <v>87</v>
      </c>
      <c r="AB572">
        <v>2</v>
      </c>
      <c r="AC572" t="s">
        <v>45</v>
      </c>
      <c r="AD572" t="s">
        <v>93</v>
      </c>
      <c r="AE572" s="15">
        <v>1687.01</v>
      </c>
      <c r="AF572" s="4">
        <v>120.50071428571428</v>
      </c>
    </row>
    <row r="573" spans="1:32" x14ac:dyDescent="0.25">
      <c r="A573" t="s">
        <v>1798</v>
      </c>
      <c r="B573" t="s">
        <v>1799</v>
      </c>
      <c r="C573">
        <v>33</v>
      </c>
      <c r="D573" t="s">
        <v>58</v>
      </c>
      <c r="E573" t="s">
        <v>59</v>
      </c>
      <c r="F573" t="s">
        <v>90</v>
      </c>
      <c r="G573" t="s">
        <v>1800</v>
      </c>
      <c r="H573" s="1">
        <v>45307</v>
      </c>
      <c r="I573" s="1">
        <v>45615</v>
      </c>
      <c r="J573">
        <v>308</v>
      </c>
      <c r="K573">
        <v>4</v>
      </c>
      <c r="L573">
        <v>2</v>
      </c>
      <c r="M573" t="s">
        <v>36</v>
      </c>
      <c r="N573" s="4">
        <v>1575.77</v>
      </c>
      <c r="O573" t="s">
        <v>37</v>
      </c>
      <c r="P573" t="s">
        <v>62</v>
      </c>
      <c r="Q573" t="s">
        <v>39</v>
      </c>
      <c r="R573" t="s">
        <v>64</v>
      </c>
      <c r="S573" t="s">
        <v>39</v>
      </c>
      <c r="T573">
        <v>3</v>
      </c>
      <c r="U573" t="s">
        <v>41</v>
      </c>
      <c r="V573" t="s">
        <v>81</v>
      </c>
      <c r="W573" t="s">
        <v>54</v>
      </c>
      <c r="X573">
        <v>1</v>
      </c>
      <c r="Y573">
        <v>11</v>
      </c>
      <c r="Z573" t="s">
        <v>44</v>
      </c>
      <c r="AA573" t="s">
        <v>41</v>
      </c>
      <c r="AB573">
        <v>5</v>
      </c>
      <c r="AC573" t="s">
        <v>114</v>
      </c>
      <c r="AD573" t="s">
        <v>46</v>
      </c>
      <c r="AE573" s="15">
        <v>787.88499999999999</v>
      </c>
      <c r="AF573" s="4">
        <v>393.9425</v>
      </c>
    </row>
    <row r="574" spans="1:32" x14ac:dyDescent="0.25">
      <c r="A574" t="s">
        <v>1801</v>
      </c>
      <c r="B574" t="s">
        <v>1802</v>
      </c>
      <c r="C574">
        <v>25</v>
      </c>
      <c r="D574" t="s">
        <v>58</v>
      </c>
      <c r="E574" t="s">
        <v>109</v>
      </c>
      <c r="F574" t="s">
        <v>34</v>
      </c>
      <c r="G574" t="s">
        <v>1803</v>
      </c>
      <c r="H574" s="1">
        <v>45386</v>
      </c>
      <c r="I574" s="1">
        <v>45404</v>
      </c>
      <c r="J574">
        <v>18</v>
      </c>
      <c r="K574">
        <v>8</v>
      </c>
      <c r="L574">
        <v>1</v>
      </c>
      <c r="M574" t="s">
        <v>72</v>
      </c>
      <c r="N574" s="4">
        <v>668.59</v>
      </c>
      <c r="O574" t="s">
        <v>37</v>
      </c>
      <c r="P574" t="s">
        <v>51</v>
      </c>
      <c r="Q574" t="s">
        <v>102</v>
      </c>
      <c r="R574" t="s">
        <v>64</v>
      </c>
      <c r="S574" t="s">
        <v>39</v>
      </c>
      <c r="T574">
        <v>7</v>
      </c>
      <c r="U574" t="s">
        <v>41</v>
      </c>
      <c r="V574" t="s">
        <v>81</v>
      </c>
      <c r="W574" t="s">
        <v>103</v>
      </c>
      <c r="X574">
        <v>4</v>
      </c>
      <c r="Y574">
        <v>4</v>
      </c>
      <c r="Z574" t="s">
        <v>44</v>
      </c>
      <c r="AA574" t="s">
        <v>41</v>
      </c>
      <c r="AB574">
        <v>4</v>
      </c>
      <c r="AC574" t="s">
        <v>114</v>
      </c>
      <c r="AD574" t="s">
        <v>67</v>
      </c>
      <c r="AE574" s="15">
        <v>668.59</v>
      </c>
      <c r="AF574" s="4">
        <v>83.573750000000004</v>
      </c>
    </row>
    <row r="575" spans="1:32" x14ac:dyDescent="0.25">
      <c r="A575" t="s">
        <v>1804</v>
      </c>
      <c r="B575" t="s">
        <v>1805</v>
      </c>
      <c r="C575">
        <v>31</v>
      </c>
      <c r="D575" t="s">
        <v>32</v>
      </c>
      <c r="E575" t="s">
        <v>49</v>
      </c>
      <c r="F575" t="s">
        <v>90</v>
      </c>
      <c r="G575" t="s">
        <v>1806</v>
      </c>
      <c r="H575" s="1">
        <v>45324</v>
      </c>
      <c r="I575" s="1">
        <v>45561</v>
      </c>
      <c r="J575">
        <v>237</v>
      </c>
      <c r="K575">
        <v>6</v>
      </c>
      <c r="L575">
        <v>3</v>
      </c>
      <c r="M575" t="s">
        <v>61</v>
      </c>
      <c r="N575" s="4">
        <v>1859.99</v>
      </c>
      <c r="O575" t="s">
        <v>79</v>
      </c>
      <c r="P575" t="s">
        <v>86</v>
      </c>
      <c r="Q575" t="s">
        <v>63</v>
      </c>
      <c r="R575" t="s">
        <v>40</v>
      </c>
      <c r="S575" t="s">
        <v>228</v>
      </c>
      <c r="T575">
        <v>5</v>
      </c>
      <c r="U575" t="s">
        <v>41</v>
      </c>
      <c r="V575" t="s">
        <v>53</v>
      </c>
      <c r="W575" t="s">
        <v>103</v>
      </c>
      <c r="X575">
        <v>2</v>
      </c>
      <c r="Y575">
        <v>9</v>
      </c>
      <c r="Z575" t="s">
        <v>44</v>
      </c>
      <c r="AA575" t="s">
        <v>87</v>
      </c>
      <c r="AB575">
        <v>1</v>
      </c>
      <c r="AC575" t="s">
        <v>66</v>
      </c>
      <c r="AD575" t="s">
        <v>46</v>
      </c>
      <c r="AE575" s="15">
        <v>619.99666666666667</v>
      </c>
      <c r="AF575" s="4">
        <v>309.99833333333333</v>
      </c>
    </row>
    <row r="576" spans="1:32" x14ac:dyDescent="0.25">
      <c r="A576" t="s">
        <v>1807</v>
      </c>
      <c r="B576" t="s">
        <v>1808</v>
      </c>
      <c r="C576">
        <v>21</v>
      </c>
      <c r="D576" t="s">
        <v>96</v>
      </c>
      <c r="E576" t="s">
        <v>84</v>
      </c>
      <c r="F576" t="s">
        <v>34</v>
      </c>
      <c r="G576" t="s">
        <v>1809</v>
      </c>
      <c r="H576" s="1">
        <v>45520</v>
      </c>
      <c r="I576" s="1">
        <v>45579</v>
      </c>
      <c r="J576">
        <v>59</v>
      </c>
      <c r="K576">
        <v>6</v>
      </c>
      <c r="L576">
        <v>3</v>
      </c>
      <c r="M576" t="s">
        <v>36</v>
      </c>
      <c r="N576" s="4">
        <v>1314.25</v>
      </c>
      <c r="O576" t="s">
        <v>79</v>
      </c>
      <c r="P576" t="s">
        <v>92</v>
      </c>
      <c r="Q576" t="s">
        <v>39</v>
      </c>
      <c r="R576" t="s">
        <v>40</v>
      </c>
      <c r="S576" t="s">
        <v>39</v>
      </c>
      <c r="T576">
        <v>5</v>
      </c>
      <c r="U576" t="s">
        <v>41</v>
      </c>
      <c r="V576" t="s">
        <v>53</v>
      </c>
      <c r="W576" t="s">
        <v>103</v>
      </c>
      <c r="X576">
        <v>8</v>
      </c>
      <c r="Y576">
        <v>10</v>
      </c>
      <c r="Z576" t="s">
        <v>44</v>
      </c>
      <c r="AA576" t="s">
        <v>87</v>
      </c>
      <c r="AB576">
        <v>5</v>
      </c>
      <c r="AC576" t="s">
        <v>164</v>
      </c>
      <c r="AD576" t="s">
        <v>67</v>
      </c>
      <c r="AE576" s="15">
        <v>438.08333333333331</v>
      </c>
      <c r="AF576" s="4">
        <v>219.04166666666666</v>
      </c>
    </row>
    <row r="577" spans="1:32" x14ac:dyDescent="0.25">
      <c r="A577" t="s">
        <v>1810</v>
      </c>
      <c r="B577" t="s">
        <v>1811</v>
      </c>
      <c r="C577">
        <v>38</v>
      </c>
      <c r="D577" t="s">
        <v>32</v>
      </c>
      <c r="E577" t="s">
        <v>70</v>
      </c>
      <c r="F577" t="s">
        <v>34</v>
      </c>
      <c r="G577" t="s">
        <v>1812</v>
      </c>
      <c r="H577" s="1">
        <v>45541</v>
      </c>
      <c r="I577" s="1">
        <v>45633</v>
      </c>
      <c r="J577">
        <v>92</v>
      </c>
      <c r="K577">
        <v>1</v>
      </c>
      <c r="L577">
        <v>2</v>
      </c>
      <c r="M577" t="s">
        <v>61</v>
      </c>
      <c r="N577" s="4">
        <v>448.51</v>
      </c>
      <c r="O577" t="s">
        <v>79</v>
      </c>
      <c r="P577" t="s">
        <v>86</v>
      </c>
      <c r="Q577" t="s">
        <v>63</v>
      </c>
      <c r="R577" t="s">
        <v>52</v>
      </c>
      <c r="S577" t="s">
        <v>119</v>
      </c>
      <c r="T577">
        <v>0</v>
      </c>
      <c r="U577" t="s">
        <v>87</v>
      </c>
      <c r="V577" t="s">
        <v>42</v>
      </c>
      <c r="W577" t="s">
        <v>103</v>
      </c>
      <c r="X577">
        <v>9</v>
      </c>
      <c r="Y577">
        <v>12</v>
      </c>
      <c r="Z577" t="s">
        <v>55</v>
      </c>
      <c r="AA577" t="s">
        <v>87</v>
      </c>
      <c r="AB577">
        <v>2</v>
      </c>
      <c r="AC577" t="s">
        <v>66</v>
      </c>
      <c r="AD577" t="s">
        <v>46</v>
      </c>
      <c r="AE577" s="15">
        <v>224.255</v>
      </c>
      <c r="AF577" s="4">
        <v>448.51</v>
      </c>
    </row>
    <row r="578" spans="1:32" x14ac:dyDescent="0.25">
      <c r="A578" t="s">
        <v>1813</v>
      </c>
      <c r="B578" t="s">
        <v>1814</v>
      </c>
      <c r="C578">
        <v>27</v>
      </c>
      <c r="D578" t="s">
        <v>32</v>
      </c>
      <c r="E578" t="s">
        <v>49</v>
      </c>
      <c r="F578" t="s">
        <v>34</v>
      </c>
      <c r="G578" t="s">
        <v>1815</v>
      </c>
      <c r="H578" s="1">
        <v>45425</v>
      </c>
      <c r="I578" s="1">
        <v>45477</v>
      </c>
      <c r="J578">
        <v>52</v>
      </c>
      <c r="K578">
        <v>12</v>
      </c>
      <c r="L578">
        <v>3</v>
      </c>
      <c r="M578" t="s">
        <v>72</v>
      </c>
      <c r="N578" s="4">
        <v>480</v>
      </c>
      <c r="O578" t="s">
        <v>73</v>
      </c>
      <c r="P578" t="s">
        <v>86</v>
      </c>
      <c r="Q578" t="s">
        <v>74</v>
      </c>
      <c r="R578" t="s">
        <v>52</v>
      </c>
      <c r="S578" t="s">
        <v>39</v>
      </c>
      <c r="T578">
        <v>11</v>
      </c>
      <c r="U578" t="s">
        <v>41</v>
      </c>
      <c r="V578" t="s">
        <v>42</v>
      </c>
      <c r="W578" t="s">
        <v>54</v>
      </c>
      <c r="X578">
        <v>5</v>
      </c>
      <c r="Y578">
        <v>7</v>
      </c>
      <c r="Z578" t="s">
        <v>44</v>
      </c>
      <c r="AA578" t="s">
        <v>41</v>
      </c>
      <c r="AB578">
        <v>3</v>
      </c>
      <c r="AC578" t="s">
        <v>114</v>
      </c>
      <c r="AD578" t="s">
        <v>67</v>
      </c>
      <c r="AE578" s="15">
        <v>160</v>
      </c>
      <c r="AF578" s="4">
        <v>40</v>
      </c>
    </row>
    <row r="579" spans="1:32" x14ac:dyDescent="0.25">
      <c r="A579" t="s">
        <v>1816</v>
      </c>
      <c r="B579" t="s">
        <v>1817</v>
      </c>
      <c r="C579">
        <v>35</v>
      </c>
      <c r="D579" t="s">
        <v>32</v>
      </c>
      <c r="E579" t="s">
        <v>109</v>
      </c>
      <c r="F579" t="s">
        <v>34</v>
      </c>
      <c r="G579" t="s">
        <v>1818</v>
      </c>
      <c r="H579" s="1">
        <v>45508</v>
      </c>
      <c r="I579" s="1">
        <v>45511</v>
      </c>
      <c r="J579">
        <v>3</v>
      </c>
      <c r="K579">
        <v>14</v>
      </c>
      <c r="L579">
        <v>3</v>
      </c>
      <c r="M579" t="s">
        <v>72</v>
      </c>
      <c r="N579" s="4">
        <v>1796.29</v>
      </c>
      <c r="O579" t="s">
        <v>37</v>
      </c>
      <c r="P579" t="s">
        <v>38</v>
      </c>
      <c r="Q579" t="s">
        <v>74</v>
      </c>
      <c r="R579" t="s">
        <v>64</v>
      </c>
      <c r="S579" t="s">
        <v>39</v>
      </c>
      <c r="T579">
        <v>13</v>
      </c>
      <c r="U579" t="s">
        <v>41</v>
      </c>
      <c r="V579" t="s">
        <v>53</v>
      </c>
      <c r="W579" t="s">
        <v>43</v>
      </c>
      <c r="X579">
        <v>8</v>
      </c>
      <c r="Y579">
        <v>8</v>
      </c>
      <c r="Z579" t="s">
        <v>44</v>
      </c>
      <c r="AA579" t="s">
        <v>87</v>
      </c>
      <c r="AB579">
        <v>3</v>
      </c>
      <c r="AC579" t="s">
        <v>66</v>
      </c>
      <c r="AD579" t="s">
        <v>46</v>
      </c>
      <c r="AE579" s="15">
        <v>598.76333333333332</v>
      </c>
      <c r="AF579" s="4">
        <v>128.30642857142857</v>
      </c>
    </row>
    <row r="580" spans="1:32" x14ac:dyDescent="0.25">
      <c r="A580" t="s">
        <v>1819</v>
      </c>
      <c r="B580" t="s">
        <v>1820</v>
      </c>
      <c r="C580">
        <v>48</v>
      </c>
      <c r="D580" t="s">
        <v>58</v>
      </c>
      <c r="E580" t="s">
        <v>70</v>
      </c>
      <c r="F580" t="s">
        <v>90</v>
      </c>
      <c r="G580" t="s">
        <v>1821</v>
      </c>
      <c r="H580" s="1">
        <v>45339</v>
      </c>
      <c r="I580" s="1">
        <v>45382</v>
      </c>
      <c r="J580">
        <v>43</v>
      </c>
      <c r="K580">
        <v>1</v>
      </c>
      <c r="L580">
        <v>4</v>
      </c>
      <c r="M580" t="s">
        <v>61</v>
      </c>
      <c r="N580" s="4">
        <v>1816.16</v>
      </c>
      <c r="O580" t="s">
        <v>73</v>
      </c>
      <c r="P580" t="s">
        <v>86</v>
      </c>
      <c r="Q580" t="s">
        <v>74</v>
      </c>
      <c r="R580" t="s">
        <v>52</v>
      </c>
      <c r="S580" t="s">
        <v>228</v>
      </c>
      <c r="T580">
        <v>0</v>
      </c>
      <c r="U580" t="s">
        <v>87</v>
      </c>
      <c r="V580" t="s">
        <v>53</v>
      </c>
      <c r="W580" t="s">
        <v>54</v>
      </c>
      <c r="X580">
        <v>2</v>
      </c>
      <c r="Y580">
        <v>3</v>
      </c>
      <c r="Z580" t="s">
        <v>44</v>
      </c>
      <c r="AA580" t="s">
        <v>41</v>
      </c>
      <c r="AB580">
        <v>1</v>
      </c>
      <c r="AC580" t="s">
        <v>66</v>
      </c>
      <c r="AD580" t="s">
        <v>93</v>
      </c>
      <c r="AE580" s="15">
        <v>454.04</v>
      </c>
      <c r="AF580" s="4">
        <v>1816.16</v>
      </c>
    </row>
    <row r="581" spans="1:32" x14ac:dyDescent="0.25">
      <c r="A581" t="s">
        <v>1822</v>
      </c>
      <c r="B581" t="s">
        <v>1823</v>
      </c>
      <c r="C581">
        <v>40</v>
      </c>
      <c r="D581" t="s">
        <v>32</v>
      </c>
      <c r="E581" t="s">
        <v>59</v>
      </c>
      <c r="F581" t="s">
        <v>34</v>
      </c>
      <c r="G581" t="s">
        <v>1824</v>
      </c>
      <c r="H581" s="1">
        <v>45367</v>
      </c>
      <c r="I581" s="1">
        <v>45598</v>
      </c>
      <c r="J581">
        <v>231</v>
      </c>
      <c r="K581">
        <v>1</v>
      </c>
      <c r="L581">
        <v>2</v>
      </c>
      <c r="M581" t="s">
        <v>36</v>
      </c>
      <c r="N581" s="4">
        <v>1808.86</v>
      </c>
      <c r="O581" t="s">
        <v>37</v>
      </c>
      <c r="P581" t="s">
        <v>80</v>
      </c>
      <c r="Q581" t="s">
        <v>39</v>
      </c>
      <c r="R581" t="s">
        <v>40</v>
      </c>
      <c r="S581" t="s">
        <v>39</v>
      </c>
      <c r="T581">
        <v>0</v>
      </c>
      <c r="U581" t="s">
        <v>41</v>
      </c>
      <c r="V581" t="s">
        <v>42</v>
      </c>
      <c r="W581" t="s">
        <v>54</v>
      </c>
      <c r="X581">
        <v>3</v>
      </c>
      <c r="Y581">
        <v>11</v>
      </c>
      <c r="Z581" t="s">
        <v>44</v>
      </c>
      <c r="AA581" t="s">
        <v>41</v>
      </c>
      <c r="AB581">
        <v>4</v>
      </c>
      <c r="AC581" t="s">
        <v>66</v>
      </c>
      <c r="AD581" t="s">
        <v>93</v>
      </c>
      <c r="AE581" s="15">
        <v>904.43</v>
      </c>
      <c r="AF581" s="4">
        <v>1808.86</v>
      </c>
    </row>
    <row r="582" spans="1:32" x14ac:dyDescent="0.25">
      <c r="A582" t="s">
        <v>1825</v>
      </c>
      <c r="B582" t="s">
        <v>1826</v>
      </c>
      <c r="C582">
        <v>65</v>
      </c>
      <c r="D582" t="s">
        <v>32</v>
      </c>
      <c r="E582" t="s">
        <v>59</v>
      </c>
      <c r="F582" t="s">
        <v>34</v>
      </c>
      <c r="G582" t="s">
        <v>1827</v>
      </c>
      <c r="H582" s="1">
        <v>45351</v>
      </c>
      <c r="I582" s="1">
        <v>45641</v>
      </c>
      <c r="J582">
        <v>290</v>
      </c>
      <c r="K582">
        <v>13</v>
      </c>
      <c r="L582">
        <v>1</v>
      </c>
      <c r="M582" t="s">
        <v>61</v>
      </c>
      <c r="N582" s="4">
        <v>1108.31</v>
      </c>
      <c r="O582" t="s">
        <v>37</v>
      </c>
      <c r="P582" t="s">
        <v>92</v>
      </c>
      <c r="Q582" t="s">
        <v>74</v>
      </c>
      <c r="R582" t="s">
        <v>52</v>
      </c>
      <c r="S582" t="s">
        <v>228</v>
      </c>
      <c r="T582">
        <v>12</v>
      </c>
      <c r="U582" t="s">
        <v>41</v>
      </c>
      <c r="V582" t="s">
        <v>42</v>
      </c>
      <c r="W582" t="s">
        <v>54</v>
      </c>
      <c r="X582">
        <v>2</v>
      </c>
      <c r="Y582">
        <v>12</v>
      </c>
      <c r="Z582" t="s">
        <v>44</v>
      </c>
      <c r="AA582" t="s">
        <v>87</v>
      </c>
      <c r="AB582">
        <v>2</v>
      </c>
      <c r="AC582" t="s">
        <v>45</v>
      </c>
      <c r="AD582" t="s">
        <v>145</v>
      </c>
      <c r="AE582" s="15">
        <v>1108.31</v>
      </c>
      <c r="AF582" s="4">
        <v>85.254615384615377</v>
      </c>
    </row>
    <row r="583" spans="1:32" x14ac:dyDescent="0.25">
      <c r="A583" t="s">
        <v>1828</v>
      </c>
      <c r="B583" t="s">
        <v>1829</v>
      </c>
      <c r="C583">
        <v>40</v>
      </c>
      <c r="D583" t="s">
        <v>58</v>
      </c>
      <c r="E583" t="s">
        <v>59</v>
      </c>
      <c r="F583" t="s">
        <v>90</v>
      </c>
      <c r="G583" t="s">
        <v>1830</v>
      </c>
      <c r="H583" s="1">
        <v>45500</v>
      </c>
      <c r="I583" s="1">
        <v>45641</v>
      </c>
      <c r="J583">
        <v>141</v>
      </c>
      <c r="K583">
        <v>12</v>
      </c>
      <c r="L583">
        <v>3</v>
      </c>
      <c r="M583" t="s">
        <v>36</v>
      </c>
      <c r="N583" s="4">
        <v>1520.61</v>
      </c>
      <c r="O583" t="s">
        <v>73</v>
      </c>
      <c r="P583" t="s">
        <v>62</v>
      </c>
      <c r="Q583" t="s">
        <v>39</v>
      </c>
      <c r="R583" t="s">
        <v>40</v>
      </c>
      <c r="S583" t="s">
        <v>39</v>
      </c>
      <c r="T583">
        <v>11</v>
      </c>
      <c r="U583" t="s">
        <v>87</v>
      </c>
      <c r="V583" t="s">
        <v>81</v>
      </c>
      <c r="W583" t="s">
        <v>54</v>
      </c>
      <c r="X583">
        <v>7</v>
      </c>
      <c r="Y583">
        <v>12</v>
      </c>
      <c r="Z583" t="s">
        <v>55</v>
      </c>
      <c r="AA583" t="s">
        <v>87</v>
      </c>
      <c r="AB583">
        <v>1</v>
      </c>
      <c r="AC583" t="s">
        <v>66</v>
      </c>
      <c r="AD583" t="s">
        <v>93</v>
      </c>
      <c r="AE583" s="15">
        <v>506.86999999999995</v>
      </c>
      <c r="AF583" s="4">
        <v>126.71749999999999</v>
      </c>
    </row>
    <row r="584" spans="1:32" x14ac:dyDescent="0.25">
      <c r="A584" t="s">
        <v>1831</v>
      </c>
      <c r="B584" t="s">
        <v>1832</v>
      </c>
      <c r="C584">
        <v>36</v>
      </c>
      <c r="D584" t="s">
        <v>58</v>
      </c>
      <c r="E584" t="s">
        <v>77</v>
      </c>
      <c r="F584" t="s">
        <v>34</v>
      </c>
      <c r="G584" t="s">
        <v>1833</v>
      </c>
      <c r="H584" s="1">
        <v>45338</v>
      </c>
      <c r="I584" s="1">
        <v>45453</v>
      </c>
      <c r="J584">
        <v>115</v>
      </c>
      <c r="K584">
        <v>3</v>
      </c>
      <c r="L584">
        <v>2</v>
      </c>
      <c r="M584" t="s">
        <v>36</v>
      </c>
      <c r="N584" s="4">
        <v>853.14</v>
      </c>
      <c r="O584" t="s">
        <v>79</v>
      </c>
      <c r="P584" t="s">
        <v>80</v>
      </c>
      <c r="Q584" t="s">
        <v>39</v>
      </c>
      <c r="R584" t="s">
        <v>64</v>
      </c>
      <c r="S584" t="s">
        <v>39</v>
      </c>
      <c r="T584">
        <v>2</v>
      </c>
      <c r="U584" t="s">
        <v>87</v>
      </c>
      <c r="V584" t="s">
        <v>42</v>
      </c>
      <c r="W584" t="s">
        <v>103</v>
      </c>
      <c r="X584">
        <v>2</v>
      </c>
      <c r="Y584">
        <v>6</v>
      </c>
      <c r="Z584" t="s">
        <v>44</v>
      </c>
      <c r="AA584" t="s">
        <v>87</v>
      </c>
      <c r="AB584">
        <v>5</v>
      </c>
      <c r="AC584" t="s">
        <v>114</v>
      </c>
      <c r="AD584" t="s">
        <v>46</v>
      </c>
      <c r="AE584" s="15">
        <v>426.57</v>
      </c>
      <c r="AF584" s="4">
        <v>284.38</v>
      </c>
    </row>
    <row r="585" spans="1:32" x14ac:dyDescent="0.25">
      <c r="A585" t="s">
        <v>1834</v>
      </c>
      <c r="B585" t="s">
        <v>1835</v>
      </c>
      <c r="C585">
        <v>48</v>
      </c>
      <c r="D585" t="s">
        <v>96</v>
      </c>
      <c r="E585" t="s">
        <v>33</v>
      </c>
      <c r="F585" t="s">
        <v>90</v>
      </c>
      <c r="G585" t="s">
        <v>1836</v>
      </c>
      <c r="H585" s="1">
        <v>45486</v>
      </c>
      <c r="I585" s="1">
        <v>45569</v>
      </c>
      <c r="J585">
        <v>83</v>
      </c>
      <c r="K585">
        <v>10</v>
      </c>
      <c r="L585">
        <v>4</v>
      </c>
      <c r="M585" t="s">
        <v>61</v>
      </c>
      <c r="N585" s="4">
        <v>659.66</v>
      </c>
      <c r="O585" t="s">
        <v>73</v>
      </c>
      <c r="P585" t="s">
        <v>38</v>
      </c>
      <c r="Q585" t="s">
        <v>74</v>
      </c>
      <c r="R585" t="s">
        <v>64</v>
      </c>
      <c r="S585" t="s">
        <v>119</v>
      </c>
      <c r="T585">
        <v>9</v>
      </c>
      <c r="U585" t="s">
        <v>87</v>
      </c>
      <c r="V585" t="s">
        <v>42</v>
      </c>
      <c r="W585" t="s">
        <v>43</v>
      </c>
      <c r="X585">
        <v>7</v>
      </c>
      <c r="Y585">
        <v>10</v>
      </c>
      <c r="Z585" t="s">
        <v>55</v>
      </c>
      <c r="AA585" t="s">
        <v>87</v>
      </c>
      <c r="AB585">
        <v>2</v>
      </c>
      <c r="AC585" t="s">
        <v>66</v>
      </c>
      <c r="AD585" t="s">
        <v>93</v>
      </c>
      <c r="AE585" s="15">
        <v>164.91499999999999</v>
      </c>
      <c r="AF585" s="4">
        <v>65.965999999999994</v>
      </c>
    </row>
    <row r="586" spans="1:32" x14ac:dyDescent="0.25">
      <c r="A586" t="s">
        <v>1837</v>
      </c>
      <c r="B586" t="s">
        <v>1838</v>
      </c>
      <c r="C586">
        <v>34</v>
      </c>
      <c r="D586" t="s">
        <v>32</v>
      </c>
      <c r="E586" t="s">
        <v>109</v>
      </c>
      <c r="F586" t="s">
        <v>34</v>
      </c>
      <c r="G586" t="s">
        <v>1839</v>
      </c>
      <c r="H586" s="1">
        <v>45332</v>
      </c>
      <c r="I586" s="1">
        <v>45402</v>
      </c>
      <c r="J586">
        <v>70</v>
      </c>
      <c r="K586">
        <v>11</v>
      </c>
      <c r="L586">
        <v>4</v>
      </c>
      <c r="M586" t="s">
        <v>36</v>
      </c>
      <c r="N586" s="4">
        <v>834.6</v>
      </c>
      <c r="O586" t="s">
        <v>37</v>
      </c>
      <c r="P586" t="s">
        <v>86</v>
      </c>
      <c r="Q586" t="s">
        <v>39</v>
      </c>
      <c r="R586" t="s">
        <v>40</v>
      </c>
      <c r="S586" t="s">
        <v>39</v>
      </c>
      <c r="T586">
        <v>10</v>
      </c>
      <c r="U586" t="s">
        <v>41</v>
      </c>
      <c r="V586" t="s">
        <v>53</v>
      </c>
      <c r="W586" t="s">
        <v>103</v>
      </c>
      <c r="X586">
        <v>2</v>
      </c>
      <c r="Y586">
        <v>4</v>
      </c>
      <c r="Z586" t="s">
        <v>55</v>
      </c>
      <c r="AA586" t="s">
        <v>41</v>
      </c>
      <c r="AB586">
        <v>5</v>
      </c>
      <c r="AC586" t="s">
        <v>164</v>
      </c>
      <c r="AD586" t="s">
        <v>46</v>
      </c>
      <c r="AE586" s="15">
        <v>208.65</v>
      </c>
      <c r="AF586" s="4">
        <v>75.872727272727275</v>
      </c>
    </row>
    <row r="587" spans="1:32" x14ac:dyDescent="0.25">
      <c r="A587" t="s">
        <v>1840</v>
      </c>
      <c r="B587" t="s">
        <v>1841</v>
      </c>
      <c r="C587">
        <v>31</v>
      </c>
      <c r="D587" t="s">
        <v>32</v>
      </c>
      <c r="E587" t="s">
        <v>49</v>
      </c>
      <c r="F587" t="s">
        <v>34</v>
      </c>
      <c r="G587" t="s">
        <v>1842</v>
      </c>
      <c r="H587" s="1">
        <v>45397</v>
      </c>
      <c r="I587" s="1">
        <v>45642</v>
      </c>
      <c r="J587">
        <v>245</v>
      </c>
      <c r="K587">
        <v>14</v>
      </c>
      <c r="L587">
        <v>1</v>
      </c>
      <c r="M587" t="s">
        <v>72</v>
      </c>
      <c r="N587" s="4">
        <v>1081.3499999999999</v>
      </c>
      <c r="O587" t="s">
        <v>37</v>
      </c>
      <c r="P587" t="s">
        <v>80</v>
      </c>
      <c r="Q587" t="s">
        <v>74</v>
      </c>
      <c r="R587" t="s">
        <v>40</v>
      </c>
      <c r="S587" t="s">
        <v>39</v>
      </c>
      <c r="T587">
        <v>13</v>
      </c>
      <c r="U587" t="s">
        <v>87</v>
      </c>
      <c r="V587" t="s">
        <v>81</v>
      </c>
      <c r="W587" t="s">
        <v>103</v>
      </c>
      <c r="X587">
        <v>4</v>
      </c>
      <c r="Y587">
        <v>12</v>
      </c>
      <c r="Z587" t="s">
        <v>55</v>
      </c>
      <c r="AA587" t="s">
        <v>87</v>
      </c>
      <c r="AB587">
        <v>5</v>
      </c>
      <c r="AC587" t="s">
        <v>164</v>
      </c>
      <c r="AD587" t="s">
        <v>46</v>
      </c>
      <c r="AE587" s="15">
        <v>1081.3499999999999</v>
      </c>
      <c r="AF587" s="4">
        <v>77.239285714285714</v>
      </c>
    </row>
    <row r="588" spans="1:32" x14ac:dyDescent="0.25">
      <c r="A588" t="s">
        <v>1843</v>
      </c>
      <c r="B588" t="s">
        <v>1844</v>
      </c>
      <c r="C588">
        <v>43</v>
      </c>
      <c r="D588" t="s">
        <v>58</v>
      </c>
      <c r="E588" t="s">
        <v>59</v>
      </c>
      <c r="F588" t="s">
        <v>34</v>
      </c>
      <c r="G588" t="s">
        <v>1845</v>
      </c>
      <c r="H588" s="1">
        <v>45465</v>
      </c>
      <c r="I588" s="1">
        <v>45567</v>
      </c>
      <c r="J588">
        <v>102</v>
      </c>
      <c r="K588">
        <v>4</v>
      </c>
      <c r="L588">
        <v>1</v>
      </c>
      <c r="M588" t="s">
        <v>72</v>
      </c>
      <c r="N588" s="4">
        <v>201.44</v>
      </c>
      <c r="O588" t="s">
        <v>79</v>
      </c>
      <c r="P588" t="s">
        <v>38</v>
      </c>
      <c r="Q588" t="s">
        <v>63</v>
      </c>
      <c r="R588" t="s">
        <v>52</v>
      </c>
      <c r="S588" t="s">
        <v>39</v>
      </c>
      <c r="T588">
        <v>3</v>
      </c>
      <c r="U588" t="s">
        <v>41</v>
      </c>
      <c r="V588" t="s">
        <v>81</v>
      </c>
      <c r="W588" t="s">
        <v>43</v>
      </c>
      <c r="X588">
        <v>6</v>
      </c>
      <c r="Y588">
        <v>10</v>
      </c>
      <c r="Z588" t="s">
        <v>55</v>
      </c>
      <c r="AA588" t="s">
        <v>87</v>
      </c>
      <c r="AB588">
        <v>1</v>
      </c>
      <c r="AC588" t="s">
        <v>66</v>
      </c>
      <c r="AD588" t="s">
        <v>93</v>
      </c>
      <c r="AE588" s="15">
        <v>201.44</v>
      </c>
      <c r="AF588" s="4">
        <v>50.36</v>
      </c>
    </row>
    <row r="589" spans="1:32" x14ac:dyDescent="0.25">
      <c r="A589" t="s">
        <v>1846</v>
      </c>
      <c r="B589" t="s">
        <v>1847</v>
      </c>
      <c r="C589">
        <v>34</v>
      </c>
      <c r="D589" t="s">
        <v>32</v>
      </c>
      <c r="E589" t="s">
        <v>70</v>
      </c>
      <c r="F589" t="s">
        <v>34</v>
      </c>
      <c r="G589" t="s">
        <v>1848</v>
      </c>
      <c r="H589" s="1">
        <v>45429</v>
      </c>
      <c r="I589" s="1">
        <v>45489</v>
      </c>
      <c r="J589">
        <v>60</v>
      </c>
      <c r="K589">
        <v>9</v>
      </c>
      <c r="L589">
        <v>1</v>
      </c>
      <c r="M589" t="s">
        <v>61</v>
      </c>
      <c r="N589" s="4">
        <v>1102.26</v>
      </c>
      <c r="O589" t="s">
        <v>79</v>
      </c>
      <c r="P589" t="s">
        <v>38</v>
      </c>
      <c r="Q589" t="s">
        <v>74</v>
      </c>
      <c r="R589" t="s">
        <v>40</v>
      </c>
      <c r="S589" t="s">
        <v>228</v>
      </c>
      <c r="T589">
        <v>8</v>
      </c>
      <c r="U589" t="s">
        <v>41</v>
      </c>
      <c r="V589" t="s">
        <v>81</v>
      </c>
      <c r="W589" t="s">
        <v>103</v>
      </c>
      <c r="X589">
        <v>5</v>
      </c>
      <c r="Y589">
        <v>7</v>
      </c>
      <c r="Z589" t="s">
        <v>44</v>
      </c>
      <c r="AA589" t="s">
        <v>87</v>
      </c>
      <c r="AB589">
        <v>4</v>
      </c>
      <c r="AC589" t="s">
        <v>164</v>
      </c>
      <c r="AD589" t="s">
        <v>46</v>
      </c>
      <c r="AE589" s="15">
        <v>1102.26</v>
      </c>
      <c r="AF589" s="4">
        <v>122.47333333333333</v>
      </c>
    </row>
    <row r="590" spans="1:32" x14ac:dyDescent="0.25">
      <c r="A590" t="s">
        <v>1849</v>
      </c>
      <c r="B590" t="s">
        <v>1850</v>
      </c>
      <c r="C590">
        <v>65</v>
      </c>
      <c r="D590" t="s">
        <v>32</v>
      </c>
      <c r="E590" t="s">
        <v>49</v>
      </c>
      <c r="F590" t="s">
        <v>34</v>
      </c>
      <c r="G590" t="s">
        <v>1851</v>
      </c>
      <c r="H590" s="1">
        <v>45337</v>
      </c>
      <c r="I590" s="1">
        <v>45517</v>
      </c>
      <c r="J590">
        <v>180</v>
      </c>
      <c r="K590">
        <v>11</v>
      </c>
      <c r="L590">
        <v>3</v>
      </c>
      <c r="M590" t="s">
        <v>36</v>
      </c>
      <c r="N590" s="4">
        <v>1571.77</v>
      </c>
      <c r="O590" t="s">
        <v>79</v>
      </c>
      <c r="P590" t="s">
        <v>51</v>
      </c>
      <c r="Q590" t="s">
        <v>39</v>
      </c>
      <c r="R590" t="s">
        <v>40</v>
      </c>
      <c r="S590" t="s">
        <v>39</v>
      </c>
      <c r="T590">
        <v>10</v>
      </c>
      <c r="U590" t="s">
        <v>41</v>
      </c>
      <c r="V590" t="s">
        <v>53</v>
      </c>
      <c r="W590" t="s">
        <v>43</v>
      </c>
      <c r="X590">
        <v>2</v>
      </c>
      <c r="Y590">
        <v>8</v>
      </c>
      <c r="Z590" t="s">
        <v>44</v>
      </c>
      <c r="AA590" t="s">
        <v>87</v>
      </c>
      <c r="AB590">
        <v>3</v>
      </c>
      <c r="AC590" t="s">
        <v>66</v>
      </c>
      <c r="AD590" t="s">
        <v>145</v>
      </c>
      <c r="AE590" s="15">
        <v>523.92333333333329</v>
      </c>
      <c r="AF590" s="4">
        <v>142.88818181818181</v>
      </c>
    </row>
    <row r="591" spans="1:32" x14ac:dyDescent="0.25">
      <c r="A591" t="s">
        <v>1852</v>
      </c>
      <c r="B591" t="s">
        <v>1853</v>
      </c>
      <c r="C591">
        <v>24</v>
      </c>
      <c r="D591" t="s">
        <v>32</v>
      </c>
      <c r="E591" t="s">
        <v>59</v>
      </c>
      <c r="F591" t="s">
        <v>34</v>
      </c>
      <c r="G591" t="s">
        <v>1854</v>
      </c>
      <c r="H591" s="1">
        <v>45619</v>
      </c>
      <c r="I591" s="1">
        <v>45627</v>
      </c>
      <c r="J591">
        <v>8</v>
      </c>
      <c r="K591">
        <v>4</v>
      </c>
      <c r="L591">
        <v>3</v>
      </c>
      <c r="M591" t="s">
        <v>61</v>
      </c>
      <c r="N591" s="4">
        <v>423.88</v>
      </c>
      <c r="O591" t="s">
        <v>37</v>
      </c>
      <c r="P591" t="s">
        <v>118</v>
      </c>
      <c r="Q591" t="s">
        <v>63</v>
      </c>
      <c r="R591" t="s">
        <v>64</v>
      </c>
      <c r="S591" t="s">
        <v>65</v>
      </c>
      <c r="T591">
        <v>3</v>
      </c>
      <c r="U591" t="s">
        <v>41</v>
      </c>
      <c r="V591" t="s">
        <v>53</v>
      </c>
      <c r="W591" t="s">
        <v>54</v>
      </c>
      <c r="X591">
        <v>11</v>
      </c>
      <c r="Y591">
        <v>12</v>
      </c>
      <c r="Z591" t="s">
        <v>55</v>
      </c>
      <c r="AA591" t="s">
        <v>41</v>
      </c>
      <c r="AB591">
        <v>1</v>
      </c>
      <c r="AC591" t="s">
        <v>45</v>
      </c>
      <c r="AD591" t="s">
        <v>67</v>
      </c>
      <c r="AE591" s="15">
        <v>141.29333333333332</v>
      </c>
      <c r="AF591" s="4">
        <v>105.97</v>
      </c>
    </row>
    <row r="592" spans="1:32" x14ac:dyDescent="0.25">
      <c r="A592" t="s">
        <v>1855</v>
      </c>
      <c r="B592" t="s">
        <v>1856</v>
      </c>
      <c r="C592">
        <v>41</v>
      </c>
      <c r="D592" t="s">
        <v>58</v>
      </c>
      <c r="E592" t="s">
        <v>70</v>
      </c>
      <c r="F592" t="s">
        <v>34</v>
      </c>
      <c r="G592" t="s">
        <v>1857</v>
      </c>
      <c r="H592" s="1">
        <v>45357</v>
      </c>
      <c r="I592" s="1">
        <v>45447</v>
      </c>
      <c r="J592">
        <v>90</v>
      </c>
      <c r="K592">
        <v>10</v>
      </c>
      <c r="L592">
        <v>2</v>
      </c>
      <c r="M592" t="s">
        <v>61</v>
      </c>
      <c r="N592" s="4">
        <v>551.73</v>
      </c>
      <c r="O592" t="s">
        <v>79</v>
      </c>
      <c r="P592" t="s">
        <v>86</v>
      </c>
      <c r="Q592" t="s">
        <v>63</v>
      </c>
      <c r="R592" t="s">
        <v>40</v>
      </c>
      <c r="S592" t="s">
        <v>129</v>
      </c>
      <c r="T592">
        <v>9</v>
      </c>
      <c r="U592" t="s">
        <v>87</v>
      </c>
      <c r="V592" t="s">
        <v>81</v>
      </c>
      <c r="W592" t="s">
        <v>54</v>
      </c>
      <c r="X592">
        <v>3</v>
      </c>
      <c r="Y592">
        <v>6</v>
      </c>
      <c r="Z592" t="s">
        <v>55</v>
      </c>
      <c r="AA592" t="s">
        <v>41</v>
      </c>
      <c r="AB592">
        <v>1</v>
      </c>
      <c r="AC592" t="s">
        <v>45</v>
      </c>
      <c r="AD592" t="s">
        <v>93</v>
      </c>
      <c r="AE592" s="15">
        <v>275.86500000000001</v>
      </c>
      <c r="AF592" s="4">
        <v>55.173000000000002</v>
      </c>
    </row>
    <row r="593" spans="1:32" x14ac:dyDescent="0.25">
      <c r="A593" t="s">
        <v>1858</v>
      </c>
      <c r="B593" t="s">
        <v>1859</v>
      </c>
      <c r="C593">
        <v>18</v>
      </c>
      <c r="D593" t="s">
        <v>32</v>
      </c>
      <c r="E593" t="s">
        <v>77</v>
      </c>
      <c r="F593" t="s">
        <v>34</v>
      </c>
      <c r="G593" t="s">
        <v>1860</v>
      </c>
      <c r="H593" s="1">
        <v>45311</v>
      </c>
      <c r="I593" s="1">
        <v>45460</v>
      </c>
      <c r="J593">
        <v>149</v>
      </c>
      <c r="K593">
        <v>11</v>
      </c>
      <c r="L593">
        <v>1</v>
      </c>
      <c r="M593" t="s">
        <v>36</v>
      </c>
      <c r="N593" s="4">
        <v>1577.57</v>
      </c>
      <c r="O593" t="s">
        <v>37</v>
      </c>
      <c r="P593" t="s">
        <v>86</v>
      </c>
      <c r="Q593" t="s">
        <v>39</v>
      </c>
      <c r="R593" t="s">
        <v>52</v>
      </c>
      <c r="S593" t="s">
        <v>39</v>
      </c>
      <c r="T593">
        <v>10</v>
      </c>
      <c r="U593" t="s">
        <v>87</v>
      </c>
      <c r="V593" t="s">
        <v>81</v>
      </c>
      <c r="W593" t="s">
        <v>54</v>
      </c>
      <c r="X593">
        <v>1</v>
      </c>
      <c r="Y593">
        <v>6</v>
      </c>
      <c r="Z593" t="s">
        <v>55</v>
      </c>
      <c r="AA593" t="s">
        <v>41</v>
      </c>
      <c r="AB593">
        <v>3</v>
      </c>
      <c r="AC593" t="s">
        <v>45</v>
      </c>
      <c r="AD593" t="s">
        <v>67</v>
      </c>
      <c r="AE593" s="15">
        <v>1577.57</v>
      </c>
      <c r="AF593" s="4">
        <v>143.41545454545454</v>
      </c>
    </row>
    <row r="594" spans="1:32" x14ac:dyDescent="0.25">
      <c r="A594" t="s">
        <v>1861</v>
      </c>
      <c r="B594" t="s">
        <v>1862</v>
      </c>
      <c r="C594">
        <v>29</v>
      </c>
      <c r="D594" t="s">
        <v>32</v>
      </c>
      <c r="E594" t="s">
        <v>109</v>
      </c>
      <c r="F594" t="s">
        <v>34</v>
      </c>
      <c r="G594" t="s">
        <v>1863</v>
      </c>
      <c r="H594" s="1">
        <v>45457</v>
      </c>
      <c r="I594" s="1">
        <v>45515</v>
      </c>
      <c r="J594">
        <v>58</v>
      </c>
      <c r="K594">
        <v>4</v>
      </c>
      <c r="L594">
        <v>3</v>
      </c>
      <c r="M594" t="s">
        <v>61</v>
      </c>
      <c r="N594" s="4">
        <v>1908.23</v>
      </c>
      <c r="O594" t="s">
        <v>73</v>
      </c>
      <c r="P594" t="s">
        <v>38</v>
      </c>
      <c r="Q594" t="s">
        <v>63</v>
      </c>
      <c r="R594" t="s">
        <v>40</v>
      </c>
      <c r="S594" t="s">
        <v>129</v>
      </c>
      <c r="T594">
        <v>3</v>
      </c>
      <c r="U594" t="s">
        <v>41</v>
      </c>
      <c r="V594" t="s">
        <v>53</v>
      </c>
      <c r="W594" t="s">
        <v>103</v>
      </c>
      <c r="X594">
        <v>6</v>
      </c>
      <c r="Y594">
        <v>8</v>
      </c>
      <c r="Z594" t="s">
        <v>55</v>
      </c>
      <c r="AA594" t="s">
        <v>41</v>
      </c>
      <c r="AB594">
        <v>4</v>
      </c>
      <c r="AC594" t="s">
        <v>164</v>
      </c>
      <c r="AD594" t="s">
        <v>67</v>
      </c>
      <c r="AE594" s="15">
        <v>636.07666666666671</v>
      </c>
      <c r="AF594" s="4">
        <v>477.0575</v>
      </c>
    </row>
    <row r="595" spans="1:32" x14ac:dyDescent="0.25">
      <c r="A595" t="s">
        <v>1864</v>
      </c>
      <c r="B595" t="s">
        <v>1865</v>
      </c>
      <c r="C595">
        <v>50</v>
      </c>
      <c r="D595" t="s">
        <v>58</v>
      </c>
      <c r="E595" t="s">
        <v>84</v>
      </c>
      <c r="F595" t="s">
        <v>90</v>
      </c>
      <c r="G595" t="s">
        <v>1866</v>
      </c>
      <c r="H595" s="1">
        <v>45358</v>
      </c>
      <c r="I595" s="1">
        <v>45610</v>
      </c>
      <c r="J595">
        <v>252</v>
      </c>
      <c r="K595">
        <v>7</v>
      </c>
      <c r="L595">
        <v>2</v>
      </c>
      <c r="M595" t="s">
        <v>36</v>
      </c>
      <c r="N595" s="4">
        <v>1252.9000000000001</v>
      </c>
      <c r="O595" t="s">
        <v>73</v>
      </c>
      <c r="P595" t="s">
        <v>118</v>
      </c>
      <c r="Q595" t="s">
        <v>39</v>
      </c>
      <c r="R595" t="s">
        <v>52</v>
      </c>
      <c r="S595" t="s">
        <v>39</v>
      </c>
      <c r="T595">
        <v>6</v>
      </c>
      <c r="U595" t="s">
        <v>87</v>
      </c>
      <c r="V595" t="s">
        <v>53</v>
      </c>
      <c r="W595" t="s">
        <v>103</v>
      </c>
      <c r="X595">
        <v>3</v>
      </c>
      <c r="Y595">
        <v>11</v>
      </c>
      <c r="Z595" t="s">
        <v>55</v>
      </c>
      <c r="AA595" t="s">
        <v>41</v>
      </c>
      <c r="AB595">
        <v>3</v>
      </c>
      <c r="AC595" t="s">
        <v>45</v>
      </c>
      <c r="AD595" t="s">
        <v>145</v>
      </c>
      <c r="AE595" s="15">
        <v>626.45000000000005</v>
      </c>
      <c r="AF595" s="4">
        <v>178.98571428571429</v>
      </c>
    </row>
    <row r="596" spans="1:32" x14ac:dyDescent="0.25">
      <c r="A596" t="s">
        <v>1867</v>
      </c>
      <c r="B596" t="s">
        <v>1868</v>
      </c>
      <c r="C596">
        <v>48</v>
      </c>
      <c r="D596" t="s">
        <v>58</v>
      </c>
      <c r="E596" t="s">
        <v>59</v>
      </c>
      <c r="F596" t="s">
        <v>90</v>
      </c>
      <c r="G596" t="s">
        <v>1869</v>
      </c>
      <c r="H596" s="1">
        <v>45430</v>
      </c>
      <c r="I596" s="1">
        <v>45577</v>
      </c>
      <c r="J596">
        <v>147</v>
      </c>
      <c r="K596">
        <v>14</v>
      </c>
      <c r="L596">
        <v>4</v>
      </c>
      <c r="M596" t="s">
        <v>72</v>
      </c>
      <c r="N596" s="4">
        <v>1440.93</v>
      </c>
      <c r="O596" t="s">
        <v>79</v>
      </c>
      <c r="P596" t="s">
        <v>62</v>
      </c>
      <c r="Q596" t="s">
        <v>102</v>
      </c>
      <c r="R596" t="s">
        <v>52</v>
      </c>
      <c r="S596" t="s">
        <v>39</v>
      </c>
      <c r="T596">
        <v>13</v>
      </c>
      <c r="U596" t="s">
        <v>41</v>
      </c>
      <c r="V596" t="s">
        <v>81</v>
      </c>
      <c r="W596" t="s">
        <v>103</v>
      </c>
      <c r="X596">
        <v>5</v>
      </c>
      <c r="Y596">
        <v>10</v>
      </c>
      <c r="Z596" t="s">
        <v>55</v>
      </c>
      <c r="AA596" t="s">
        <v>87</v>
      </c>
      <c r="AB596">
        <v>4</v>
      </c>
      <c r="AC596" t="s">
        <v>98</v>
      </c>
      <c r="AD596" t="s">
        <v>93</v>
      </c>
      <c r="AE596" s="15">
        <v>360.23250000000002</v>
      </c>
      <c r="AF596" s="4">
        <v>102.92357142857144</v>
      </c>
    </row>
    <row r="597" spans="1:32" x14ac:dyDescent="0.25">
      <c r="A597" t="s">
        <v>1870</v>
      </c>
      <c r="B597" t="s">
        <v>1871</v>
      </c>
      <c r="C597">
        <v>59</v>
      </c>
      <c r="D597" t="s">
        <v>32</v>
      </c>
      <c r="E597" t="s">
        <v>59</v>
      </c>
      <c r="F597" t="s">
        <v>34</v>
      </c>
      <c r="G597" t="s">
        <v>1872</v>
      </c>
      <c r="H597" s="1">
        <v>45443</v>
      </c>
      <c r="I597" s="1">
        <v>45648</v>
      </c>
      <c r="J597">
        <v>205</v>
      </c>
      <c r="K597">
        <v>1</v>
      </c>
      <c r="L597">
        <v>4</v>
      </c>
      <c r="M597" t="s">
        <v>72</v>
      </c>
      <c r="N597" s="4">
        <v>900.13</v>
      </c>
      <c r="O597" t="s">
        <v>79</v>
      </c>
      <c r="P597" t="s">
        <v>38</v>
      </c>
      <c r="Q597" t="s">
        <v>74</v>
      </c>
      <c r="R597" t="s">
        <v>64</v>
      </c>
      <c r="S597" t="s">
        <v>39</v>
      </c>
      <c r="T597">
        <v>0</v>
      </c>
      <c r="U597" t="s">
        <v>41</v>
      </c>
      <c r="V597" t="s">
        <v>81</v>
      </c>
      <c r="W597" t="s">
        <v>43</v>
      </c>
      <c r="X597">
        <v>5</v>
      </c>
      <c r="Y597">
        <v>12</v>
      </c>
      <c r="Z597" t="s">
        <v>44</v>
      </c>
      <c r="AA597" t="s">
        <v>41</v>
      </c>
      <c r="AB597">
        <v>3</v>
      </c>
      <c r="AC597" t="s">
        <v>114</v>
      </c>
      <c r="AD597" t="s">
        <v>145</v>
      </c>
      <c r="AE597" s="15">
        <v>225.0325</v>
      </c>
      <c r="AF597" s="4">
        <v>900.13</v>
      </c>
    </row>
    <row r="598" spans="1:32" x14ac:dyDescent="0.25">
      <c r="A598" t="s">
        <v>1873</v>
      </c>
      <c r="B598" t="s">
        <v>1874</v>
      </c>
      <c r="C598">
        <v>54</v>
      </c>
      <c r="D598" t="s">
        <v>96</v>
      </c>
      <c r="E598" t="s">
        <v>77</v>
      </c>
      <c r="F598" t="s">
        <v>34</v>
      </c>
      <c r="G598" t="s">
        <v>1875</v>
      </c>
      <c r="H598" s="1">
        <v>45395</v>
      </c>
      <c r="I598" s="1">
        <v>45563</v>
      </c>
      <c r="J598">
        <v>168</v>
      </c>
      <c r="K598">
        <v>11</v>
      </c>
      <c r="L598">
        <v>2</v>
      </c>
      <c r="M598" t="s">
        <v>36</v>
      </c>
      <c r="N598" s="4">
        <v>1606.42</v>
      </c>
      <c r="O598" t="s">
        <v>79</v>
      </c>
      <c r="P598" t="s">
        <v>80</v>
      </c>
      <c r="Q598" t="s">
        <v>39</v>
      </c>
      <c r="R598" t="s">
        <v>40</v>
      </c>
      <c r="S598" t="s">
        <v>39</v>
      </c>
      <c r="T598">
        <v>10</v>
      </c>
      <c r="U598" t="s">
        <v>41</v>
      </c>
      <c r="V598" t="s">
        <v>53</v>
      </c>
      <c r="W598" t="s">
        <v>103</v>
      </c>
      <c r="X598">
        <v>4</v>
      </c>
      <c r="Y598">
        <v>9</v>
      </c>
      <c r="Z598" t="s">
        <v>55</v>
      </c>
      <c r="AA598" t="s">
        <v>41</v>
      </c>
      <c r="AB598">
        <v>4</v>
      </c>
      <c r="AC598" t="s">
        <v>98</v>
      </c>
      <c r="AD598" t="s">
        <v>145</v>
      </c>
      <c r="AE598" s="15">
        <v>803.21</v>
      </c>
      <c r="AF598" s="4">
        <v>146.03818181818181</v>
      </c>
    </row>
    <row r="599" spans="1:32" x14ac:dyDescent="0.25">
      <c r="A599" t="s">
        <v>1876</v>
      </c>
      <c r="B599" t="s">
        <v>1877</v>
      </c>
      <c r="C599">
        <v>26</v>
      </c>
      <c r="D599" t="s">
        <v>32</v>
      </c>
      <c r="E599" t="s">
        <v>70</v>
      </c>
      <c r="F599" t="s">
        <v>34</v>
      </c>
      <c r="G599" t="s">
        <v>1878</v>
      </c>
      <c r="H599" s="1">
        <v>45313</v>
      </c>
      <c r="I599" s="1">
        <v>45496</v>
      </c>
      <c r="J599">
        <v>183</v>
      </c>
      <c r="K599">
        <v>11</v>
      </c>
      <c r="L599">
        <v>4</v>
      </c>
      <c r="M599" t="s">
        <v>61</v>
      </c>
      <c r="N599" s="4">
        <v>1268.25</v>
      </c>
      <c r="O599" t="s">
        <v>79</v>
      </c>
      <c r="P599" t="s">
        <v>80</v>
      </c>
      <c r="Q599" t="s">
        <v>63</v>
      </c>
      <c r="R599" t="s">
        <v>52</v>
      </c>
      <c r="S599" t="s">
        <v>129</v>
      </c>
      <c r="T599">
        <v>10</v>
      </c>
      <c r="U599" t="s">
        <v>87</v>
      </c>
      <c r="V599" t="s">
        <v>53</v>
      </c>
      <c r="W599" t="s">
        <v>54</v>
      </c>
      <c r="X599">
        <v>1</v>
      </c>
      <c r="Y599">
        <v>7</v>
      </c>
      <c r="Z599" t="s">
        <v>55</v>
      </c>
      <c r="AA599" t="s">
        <v>41</v>
      </c>
      <c r="AB599">
        <v>4</v>
      </c>
      <c r="AC599" t="s">
        <v>114</v>
      </c>
      <c r="AD599" t="s">
        <v>67</v>
      </c>
      <c r="AE599" s="15">
        <v>317.0625</v>
      </c>
      <c r="AF599" s="4">
        <v>115.29545454545455</v>
      </c>
    </row>
    <row r="600" spans="1:32" x14ac:dyDescent="0.25">
      <c r="A600" t="s">
        <v>1879</v>
      </c>
      <c r="B600" t="s">
        <v>1880</v>
      </c>
      <c r="C600">
        <v>62</v>
      </c>
      <c r="D600" t="s">
        <v>96</v>
      </c>
      <c r="E600" t="s">
        <v>49</v>
      </c>
      <c r="F600" t="s">
        <v>34</v>
      </c>
      <c r="G600" t="s">
        <v>1881</v>
      </c>
      <c r="H600" s="1">
        <v>45374</v>
      </c>
      <c r="I600" s="1">
        <v>45570</v>
      </c>
      <c r="J600">
        <v>196</v>
      </c>
      <c r="K600">
        <v>10</v>
      </c>
      <c r="L600">
        <v>4</v>
      </c>
      <c r="M600" t="s">
        <v>61</v>
      </c>
      <c r="N600" s="4">
        <v>1934.98</v>
      </c>
      <c r="O600" t="s">
        <v>37</v>
      </c>
      <c r="P600" t="s">
        <v>118</v>
      </c>
      <c r="Q600" t="s">
        <v>63</v>
      </c>
      <c r="R600" t="s">
        <v>52</v>
      </c>
      <c r="S600" t="s">
        <v>119</v>
      </c>
      <c r="T600">
        <v>9</v>
      </c>
      <c r="U600" t="s">
        <v>87</v>
      </c>
      <c r="V600" t="s">
        <v>53</v>
      </c>
      <c r="W600" t="s">
        <v>103</v>
      </c>
      <c r="X600">
        <v>3</v>
      </c>
      <c r="Y600">
        <v>10</v>
      </c>
      <c r="Z600" t="s">
        <v>44</v>
      </c>
      <c r="AA600" t="s">
        <v>87</v>
      </c>
      <c r="AB600">
        <v>2</v>
      </c>
      <c r="AC600" t="s">
        <v>66</v>
      </c>
      <c r="AD600" t="s">
        <v>145</v>
      </c>
      <c r="AE600" s="15">
        <v>483.745</v>
      </c>
      <c r="AF600" s="4">
        <v>193.49799999999999</v>
      </c>
    </row>
    <row r="601" spans="1:32" x14ac:dyDescent="0.25">
      <c r="A601" t="s">
        <v>1882</v>
      </c>
      <c r="B601" t="s">
        <v>1883</v>
      </c>
      <c r="C601">
        <v>51</v>
      </c>
      <c r="D601" t="s">
        <v>32</v>
      </c>
      <c r="E601" t="s">
        <v>49</v>
      </c>
      <c r="F601" t="s">
        <v>34</v>
      </c>
      <c r="G601" t="s">
        <v>1884</v>
      </c>
      <c r="H601" s="1">
        <v>45395</v>
      </c>
      <c r="I601" s="1">
        <v>45629</v>
      </c>
      <c r="J601">
        <v>234</v>
      </c>
      <c r="K601">
        <v>4</v>
      </c>
      <c r="L601">
        <v>3</v>
      </c>
      <c r="M601" t="s">
        <v>72</v>
      </c>
      <c r="N601" s="4">
        <v>207.41</v>
      </c>
      <c r="O601" t="s">
        <v>73</v>
      </c>
      <c r="P601" t="s">
        <v>86</v>
      </c>
      <c r="Q601" t="s">
        <v>74</v>
      </c>
      <c r="R601" t="s">
        <v>40</v>
      </c>
      <c r="S601" t="s">
        <v>39</v>
      </c>
      <c r="T601">
        <v>3</v>
      </c>
      <c r="U601" t="s">
        <v>87</v>
      </c>
      <c r="V601" t="s">
        <v>53</v>
      </c>
      <c r="W601" t="s">
        <v>54</v>
      </c>
      <c r="X601">
        <v>4</v>
      </c>
      <c r="Y601">
        <v>12</v>
      </c>
      <c r="Z601" t="s">
        <v>55</v>
      </c>
      <c r="AA601" t="s">
        <v>41</v>
      </c>
      <c r="AB601">
        <v>3</v>
      </c>
      <c r="AC601" t="s">
        <v>66</v>
      </c>
      <c r="AD601" t="s">
        <v>145</v>
      </c>
      <c r="AE601" s="15">
        <v>69.13666666666667</v>
      </c>
      <c r="AF601" s="4">
        <v>51.852499999999999</v>
      </c>
    </row>
    <row r="602" spans="1:32" x14ac:dyDescent="0.25">
      <c r="A602" t="s">
        <v>1885</v>
      </c>
      <c r="B602" t="s">
        <v>1886</v>
      </c>
      <c r="C602">
        <v>34</v>
      </c>
      <c r="D602" t="s">
        <v>32</v>
      </c>
      <c r="E602" t="s">
        <v>33</v>
      </c>
      <c r="F602" t="s">
        <v>34</v>
      </c>
      <c r="G602" t="s">
        <v>1887</v>
      </c>
      <c r="H602" s="1">
        <v>45382</v>
      </c>
      <c r="I602" s="1">
        <v>45454</v>
      </c>
      <c r="J602">
        <v>72</v>
      </c>
      <c r="K602">
        <v>2</v>
      </c>
      <c r="L602">
        <v>2</v>
      </c>
      <c r="M602" t="s">
        <v>36</v>
      </c>
      <c r="N602" s="4">
        <v>245.82</v>
      </c>
      <c r="O602" t="s">
        <v>73</v>
      </c>
      <c r="P602" t="s">
        <v>38</v>
      </c>
      <c r="Q602" t="s">
        <v>39</v>
      </c>
      <c r="R602" t="s">
        <v>52</v>
      </c>
      <c r="S602" t="s">
        <v>39</v>
      </c>
      <c r="T602">
        <v>1</v>
      </c>
      <c r="U602" t="s">
        <v>41</v>
      </c>
      <c r="V602" t="s">
        <v>42</v>
      </c>
      <c r="W602" t="s">
        <v>103</v>
      </c>
      <c r="X602">
        <v>3</v>
      </c>
      <c r="Y602">
        <v>6</v>
      </c>
      <c r="Z602" t="s">
        <v>55</v>
      </c>
      <c r="AA602" t="s">
        <v>41</v>
      </c>
      <c r="AB602">
        <v>1</v>
      </c>
      <c r="AC602" t="s">
        <v>66</v>
      </c>
      <c r="AD602" t="s">
        <v>46</v>
      </c>
      <c r="AE602" s="15">
        <v>122.91</v>
      </c>
      <c r="AF602" s="4">
        <v>122.91</v>
      </c>
    </row>
    <row r="603" spans="1:32" x14ac:dyDescent="0.25">
      <c r="A603" t="s">
        <v>1888</v>
      </c>
      <c r="B603" t="s">
        <v>1889</v>
      </c>
      <c r="C603">
        <v>37</v>
      </c>
      <c r="D603" t="s">
        <v>96</v>
      </c>
      <c r="E603" t="s">
        <v>77</v>
      </c>
      <c r="F603" t="s">
        <v>90</v>
      </c>
      <c r="G603" t="s">
        <v>1890</v>
      </c>
      <c r="H603" s="1">
        <v>45322</v>
      </c>
      <c r="I603" s="1">
        <v>45481</v>
      </c>
      <c r="J603">
        <v>159</v>
      </c>
      <c r="K603">
        <v>2</v>
      </c>
      <c r="L603">
        <v>3</v>
      </c>
      <c r="M603" t="s">
        <v>36</v>
      </c>
      <c r="N603" s="4">
        <v>1921.24</v>
      </c>
      <c r="O603" t="s">
        <v>73</v>
      </c>
      <c r="P603" t="s">
        <v>51</v>
      </c>
      <c r="Q603" t="s">
        <v>39</v>
      </c>
      <c r="R603" t="s">
        <v>40</v>
      </c>
      <c r="S603" t="s">
        <v>39</v>
      </c>
      <c r="T603">
        <v>1</v>
      </c>
      <c r="U603" t="s">
        <v>87</v>
      </c>
      <c r="V603" t="s">
        <v>53</v>
      </c>
      <c r="W603" t="s">
        <v>43</v>
      </c>
      <c r="X603">
        <v>1</v>
      </c>
      <c r="Y603">
        <v>7</v>
      </c>
      <c r="Z603" t="s">
        <v>55</v>
      </c>
      <c r="AA603" t="s">
        <v>41</v>
      </c>
      <c r="AB603">
        <v>1</v>
      </c>
      <c r="AC603" t="s">
        <v>45</v>
      </c>
      <c r="AD603" t="s">
        <v>46</v>
      </c>
      <c r="AE603" s="15">
        <v>640.4133333333333</v>
      </c>
      <c r="AF603" s="4">
        <v>960.62</v>
      </c>
    </row>
    <row r="604" spans="1:32" x14ac:dyDescent="0.25">
      <c r="A604" t="s">
        <v>1891</v>
      </c>
      <c r="B604" t="s">
        <v>1892</v>
      </c>
      <c r="C604">
        <v>43</v>
      </c>
      <c r="D604" t="s">
        <v>32</v>
      </c>
      <c r="E604" t="s">
        <v>77</v>
      </c>
      <c r="F604" t="s">
        <v>34</v>
      </c>
      <c r="G604" t="s">
        <v>1893</v>
      </c>
      <c r="H604" s="1">
        <v>45320</v>
      </c>
      <c r="I604" s="1">
        <v>45649</v>
      </c>
      <c r="J604">
        <v>329</v>
      </c>
      <c r="K604">
        <v>11</v>
      </c>
      <c r="L604">
        <v>4</v>
      </c>
      <c r="M604" t="s">
        <v>72</v>
      </c>
      <c r="N604" s="4">
        <v>1109.44</v>
      </c>
      <c r="O604" t="s">
        <v>37</v>
      </c>
      <c r="P604" t="s">
        <v>80</v>
      </c>
      <c r="Q604" t="s">
        <v>102</v>
      </c>
      <c r="R604" t="s">
        <v>40</v>
      </c>
      <c r="S604" t="s">
        <v>39</v>
      </c>
      <c r="T604">
        <v>10</v>
      </c>
      <c r="U604" t="s">
        <v>41</v>
      </c>
      <c r="V604" t="s">
        <v>53</v>
      </c>
      <c r="W604" t="s">
        <v>54</v>
      </c>
      <c r="X604">
        <v>1</v>
      </c>
      <c r="Y604">
        <v>12</v>
      </c>
      <c r="Z604" t="s">
        <v>55</v>
      </c>
      <c r="AA604" t="s">
        <v>87</v>
      </c>
      <c r="AB604">
        <v>1</v>
      </c>
      <c r="AC604" t="s">
        <v>66</v>
      </c>
      <c r="AD604" t="s">
        <v>93</v>
      </c>
      <c r="AE604" s="15">
        <v>277.36</v>
      </c>
      <c r="AF604" s="4">
        <v>100.85818181818182</v>
      </c>
    </row>
    <row r="605" spans="1:32" x14ac:dyDescent="0.25">
      <c r="A605" t="s">
        <v>1894</v>
      </c>
      <c r="B605" t="s">
        <v>1895</v>
      </c>
      <c r="C605">
        <v>51</v>
      </c>
      <c r="D605" t="s">
        <v>32</v>
      </c>
      <c r="E605" t="s">
        <v>59</v>
      </c>
      <c r="F605" t="s">
        <v>34</v>
      </c>
      <c r="G605" t="s">
        <v>1896</v>
      </c>
      <c r="H605" s="1">
        <v>45349</v>
      </c>
      <c r="I605" s="1">
        <v>45440</v>
      </c>
      <c r="J605">
        <v>91</v>
      </c>
      <c r="K605">
        <v>10</v>
      </c>
      <c r="L605">
        <v>3</v>
      </c>
      <c r="M605" t="s">
        <v>61</v>
      </c>
      <c r="N605" s="4">
        <v>334.94</v>
      </c>
      <c r="O605" t="s">
        <v>37</v>
      </c>
      <c r="P605" t="s">
        <v>86</v>
      </c>
      <c r="Q605" t="s">
        <v>63</v>
      </c>
      <c r="R605" t="s">
        <v>40</v>
      </c>
      <c r="S605" t="s">
        <v>119</v>
      </c>
      <c r="T605">
        <v>9</v>
      </c>
      <c r="U605" t="s">
        <v>87</v>
      </c>
      <c r="V605" t="s">
        <v>42</v>
      </c>
      <c r="W605" t="s">
        <v>54</v>
      </c>
      <c r="X605">
        <v>2</v>
      </c>
      <c r="Y605">
        <v>5</v>
      </c>
      <c r="Z605" t="s">
        <v>55</v>
      </c>
      <c r="AA605" t="s">
        <v>87</v>
      </c>
      <c r="AB605">
        <v>2</v>
      </c>
      <c r="AC605" t="s">
        <v>3109</v>
      </c>
      <c r="AD605" t="s">
        <v>145</v>
      </c>
      <c r="AE605" s="15">
        <v>111.64666666666666</v>
      </c>
      <c r="AF605" s="4">
        <v>33.494</v>
      </c>
    </row>
    <row r="606" spans="1:32" x14ac:dyDescent="0.25">
      <c r="A606" t="s">
        <v>1897</v>
      </c>
      <c r="B606" t="s">
        <v>1898</v>
      </c>
      <c r="C606">
        <v>55</v>
      </c>
      <c r="D606" t="s">
        <v>58</v>
      </c>
      <c r="E606" t="s">
        <v>109</v>
      </c>
      <c r="F606" t="s">
        <v>90</v>
      </c>
      <c r="G606" t="s">
        <v>1899</v>
      </c>
      <c r="H606" s="1">
        <v>45337</v>
      </c>
      <c r="I606" s="1">
        <v>45568</v>
      </c>
      <c r="J606">
        <v>231</v>
      </c>
      <c r="K606">
        <v>6</v>
      </c>
      <c r="L606">
        <v>2</v>
      </c>
      <c r="M606" t="s">
        <v>36</v>
      </c>
      <c r="N606" s="4">
        <v>280.93</v>
      </c>
      <c r="O606" t="s">
        <v>37</v>
      </c>
      <c r="P606" t="s">
        <v>51</v>
      </c>
      <c r="Q606" t="s">
        <v>39</v>
      </c>
      <c r="R606" t="s">
        <v>64</v>
      </c>
      <c r="S606" t="s">
        <v>39</v>
      </c>
      <c r="T606">
        <v>5</v>
      </c>
      <c r="U606" t="s">
        <v>87</v>
      </c>
      <c r="V606" t="s">
        <v>42</v>
      </c>
      <c r="W606" t="s">
        <v>103</v>
      </c>
      <c r="X606">
        <v>2</v>
      </c>
      <c r="Y606">
        <v>10</v>
      </c>
      <c r="Z606" t="s">
        <v>55</v>
      </c>
      <c r="AA606" t="s">
        <v>41</v>
      </c>
      <c r="AB606">
        <v>4</v>
      </c>
      <c r="AC606" t="s">
        <v>98</v>
      </c>
      <c r="AD606" t="s">
        <v>145</v>
      </c>
      <c r="AE606" s="15">
        <v>140.465</v>
      </c>
      <c r="AF606" s="4">
        <v>46.821666666666665</v>
      </c>
    </row>
    <row r="607" spans="1:32" x14ac:dyDescent="0.25">
      <c r="A607" t="s">
        <v>1900</v>
      </c>
      <c r="B607" t="s">
        <v>1901</v>
      </c>
      <c r="C607">
        <v>28</v>
      </c>
      <c r="D607" t="s">
        <v>58</v>
      </c>
      <c r="E607" t="s">
        <v>109</v>
      </c>
      <c r="F607" t="s">
        <v>34</v>
      </c>
      <c r="G607" t="s">
        <v>1902</v>
      </c>
      <c r="H607" s="1">
        <v>45569</v>
      </c>
      <c r="I607" s="1">
        <v>45569</v>
      </c>
      <c r="J607">
        <v>0</v>
      </c>
      <c r="K607">
        <v>9</v>
      </c>
      <c r="L607">
        <v>2</v>
      </c>
      <c r="M607" t="s">
        <v>36</v>
      </c>
      <c r="N607" s="4">
        <v>1803.02</v>
      </c>
      <c r="O607" t="s">
        <v>73</v>
      </c>
      <c r="P607" t="s">
        <v>38</v>
      </c>
      <c r="Q607" t="s">
        <v>39</v>
      </c>
      <c r="R607" t="s">
        <v>52</v>
      </c>
      <c r="S607" t="s">
        <v>39</v>
      </c>
      <c r="T607">
        <v>8</v>
      </c>
      <c r="U607" t="s">
        <v>41</v>
      </c>
      <c r="V607" t="s">
        <v>53</v>
      </c>
      <c r="W607" t="s">
        <v>54</v>
      </c>
      <c r="X607">
        <v>10</v>
      </c>
      <c r="Y607">
        <v>10</v>
      </c>
      <c r="Z607" t="s">
        <v>44</v>
      </c>
      <c r="AA607" t="s">
        <v>41</v>
      </c>
      <c r="AB607">
        <v>4</v>
      </c>
      <c r="AC607" t="s">
        <v>114</v>
      </c>
      <c r="AD607" t="s">
        <v>67</v>
      </c>
      <c r="AE607" s="15">
        <v>901.51</v>
      </c>
      <c r="AF607" s="4">
        <v>200.33555555555554</v>
      </c>
    </row>
    <row r="608" spans="1:32" x14ac:dyDescent="0.25">
      <c r="A608" t="s">
        <v>1903</v>
      </c>
      <c r="B608" t="s">
        <v>1904</v>
      </c>
      <c r="C608">
        <v>23</v>
      </c>
      <c r="D608" t="s">
        <v>58</v>
      </c>
      <c r="E608" t="s">
        <v>77</v>
      </c>
      <c r="F608" t="s">
        <v>90</v>
      </c>
      <c r="G608" t="s">
        <v>1905</v>
      </c>
      <c r="H608" s="1">
        <v>45437</v>
      </c>
      <c r="I608" s="1">
        <v>45546</v>
      </c>
      <c r="J608">
        <v>109</v>
      </c>
      <c r="K608">
        <v>6</v>
      </c>
      <c r="L608">
        <v>2</v>
      </c>
      <c r="M608" t="s">
        <v>36</v>
      </c>
      <c r="N608" s="4">
        <v>451.46</v>
      </c>
      <c r="O608" t="s">
        <v>37</v>
      </c>
      <c r="P608" t="s">
        <v>118</v>
      </c>
      <c r="Q608" t="s">
        <v>39</v>
      </c>
      <c r="R608" t="s">
        <v>40</v>
      </c>
      <c r="S608" t="s">
        <v>39</v>
      </c>
      <c r="T608">
        <v>5</v>
      </c>
      <c r="U608" t="s">
        <v>41</v>
      </c>
      <c r="V608" t="s">
        <v>42</v>
      </c>
      <c r="W608" t="s">
        <v>54</v>
      </c>
      <c r="X608">
        <v>5</v>
      </c>
      <c r="Y608">
        <v>9</v>
      </c>
      <c r="Z608" t="s">
        <v>44</v>
      </c>
      <c r="AA608" t="s">
        <v>41</v>
      </c>
      <c r="AB608">
        <v>3</v>
      </c>
      <c r="AC608" t="s">
        <v>3109</v>
      </c>
      <c r="AD608" t="s">
        <v>67</v>
      </c>
      <c r="AE608" s="15">
        <v>225.73</v>
      </c>
      <c r="AF608" s="4">
        <v>75.243333333333325</v>
      </c>
    </row>
    <row r="609" spans="1:32" x14ac:dyDescent="0.25">
      <c r="A609" t="s">
        <v>1906</v>
      </c>
      <c r="B609" t="s">
        <v>1907</v>
      </c>
      <c r="C609">
        <v>31</v>
      </c>
      <c r="D609" t="s">
        <v>32</v>
      </c>
      <c r="E609" t="s">
        <v>70</v>
      </c>
      <c r="F609" t="s">
        <v>34</v>
      </c>
      <c r="G609" t="s">
        <v>1908</v>
      </c>
      <c r="H609" s="1">
        <v>45585</v>
      </c>
      <c r="I609" s="1">
        <v>45652</v>
      </c>
      <c r="J609">
        <v>67</v>
      </c>
      <c r="K609">
        <v>11</v>
      </c>
      <c r="L609">
        <v>2</v>
      </c>
      <c r="M609" t="s">
        <v>36</v>
      </c>
      <c r="N609" s="4">
        <v>554.70000000000005</v>
      </c>
      <c r="O609" t="s">
        <v>73</v>
      </c>
      <c r="P609" t="s">
        <v>80</v>
      </c>
      <c r="Q609" t="s">
        <v>39</v>
      </c>
      <c r="R609" t="s">
        <v>40</v>
      </c>
      <c r="S609" t="s">
        <v>39</v>
      </c>
      <c r="T609">
        <v>10</v>
      </c>
      <c r="U609" t="s">
        <v>41</v>
      </c>
      <c r="V609" t="s">
        <v>53</v>
      </c>
      <c r="W609" t="s">
        <v>103</v>
      </c>
      <c r="X609">
        <v>10</v>
      </c>
      <c r="Y609">
        <v>12</v>
      </c>
      <c r="Z609" t="s">
        <v>44</v>
      </c>
      <c r="AA609" t="s">
        <v>87</v>
      </c>
      <c r="AB609">
        <v>2</v>
      </c>
      <c r="AC609" t="s">
        <v>98</v>
      </c>
      <c r="AD609" t="s">
        <v>46</v>
      </c>
      <c r="AE609" s="15">
        <v>277.35000000000002</v>
      </c>
      <c r="AF609" s="4">
        <v>50.427272727272729</v>
      </c>
    </row>
    <row r="610" spans="1:32" x14ac:dyDescent="0.25">
      <c r="A610" t="s">
        <v>1909</v>
      </c>
      <c r="B610" t="s">
        <v>1910</v>
      </c>
      <c r="C610">
        <v>34</v>
      </c>
      <c r="D610" t="s">
        <v>96</v>
      </c>
      <c r="E610" t="s">
        <v>84</v>
      </c>
      <c r="F610" t="s">
        <v>34</v>
      </c>
      <c r="G610" t="s">
        <v>1911</v>
      </c>
      <c r="H610" s="1">
        <v>45495</v>
      </c>
      <c r="I610" s="1">
        <v>45581</v>
      </c>
      <c r="J610">
        <v>86</v>
      </c>
      <c r="K610">
        <v>6</v>
      </c>
      <c r="L610">
        <v>4</v>
      </c>
      <c r="M610" t="s">
        <v>72</v>
      </c>
      <c r="N610" s="4">
        <v>142.30000000000001</v>
      </c>
      <c r="O610" t="s">
        <v>79</v>
      </c>
      <c r="P610" t="s">
        <v>51</v>
      </c>
      <c r="Q610" t="s">
        <v>63</v>
      </c>
      <c r="R610" t="s">
        <v>40</v>
      </c>
      <c r="S610" t="s">
        <v>39</v>
      </c>
      <c r="T610">
        <v>5</v>
      </c>
      <c r="U610" t="s">
        <v>41</v>
      </c>
      <c r="V610" t="s">
        <v>53</v>
      </c>
      <c r="W610" t="s">
        <v>54</v>
      </c>
      <c r="X610">
        <v>7</v>
      </c>
      <c r="Y610">
        <v>10</v>
      </c>
      <c r="Z610" t="s">
        <v>44</v>
      </c>
      <c r="AA610" t="s">
        <v>41</v>
      </c>
      <c r="AB610">
        <v>5</v>
      </c>
      <c r="AC610" t="s">
        <v>98</v>
      </c>
      <c r="AD610" t="s">
        <v>46</v>
      </c>
      <c r="AE610" s="15">
        <v>35.575000000000003</v>
      </c>
      <c r="AF610" s="4">
        <v>23.716666666666669</v>
      </c>
    </row>
    <row r="611" spans="1:32" x14ac:dyDescent="0.25">
      <c r="A611" t="s">
        <v>1912</v>
      </c>
      <c r="B611" t="s">
        <v>1913</v>
      </c>
      <c r="C611">
        <v>21</v>
      </c>
      <c r="D611" t="s">
        <v>58</v>
      </c>
      <c r="E611" t="s">
        <v>77</v>
      </c>
      <c r="F611" t="s">
        <v>34</v>
      </c>
      <c r="G611" t="s">
        <v>1914</v>
      </c>
      <c r="H611" s="1">
        <v>45503</v>
      </c>
      <c r="I611" s="1">
        <v>45577</v>
      </c>
      <c r="J611">
        <v>74</v>
      </c>
      <c r="K611">
        <v>2</v>
      </c>
      <c r="L611">
        <v>1</v>
      </c>
      <c r="M611" t="s">
        <v>61</v>
      </c>
      <c r="N611" s="4">
        <v>1903.27</v>
      </c>
      <c r="O611" t="s">
        <v>79</v>
      </c>
      <c r="P611" t="s">
        <v>62</v>
      </c>
      <c r="Q611" t="s">
        <v>63</v>
      </c>
      <c r="R611" t="s">
        <v>40</v>
      </c>
      <c r="S611" t="s">
        <v>65</v>
      </c>
      <c r="T611">
        <v>1</v>
      </c>
      <c r="U611" t="s">
        <v>41</v>
      </c>
      <c r="V611" t="s">
        <v>53</v>
      </c>
      <c r="W611" t="s">
        <v>54</v>
      </c>
      <c r="X611">
        <v>7</v>
      </c>
      <c r="Y611">
        <v>10</v>
      </c>
      <c r="Z611" t="s">
        <v>55</v>
      </c>
      <c r="AA611" t="s">
        <v>41</v>
      </c>
      <c r="AB611">
        <v>3</v>
      </c>
      <c r="AC611" t="s">
        <v>45</v>
      </c>
      <c r="AD611" t="s">
        <v>67</v>
      </c>
      <c r="AE611" s="15">
        <v>1903.27</v>
      </c>
      <c r="AF611" s="4">
        <v>951.63499999999999</v>
      </c>
    </row>
    <row r="612" spans="1:32" x14ac:dyDescent="0.25">
      <c r="A612" t="s">
        <v>1915</v>
      </c>
      <c r="B612" t="s">
        <v>1916</v>
      </c>
      <c r="C612">
        <v>28</v>
      </c>
      <c r="D612" t="s">
        <v>58</v>
      </c>
      <c r="E612" t="s">
        <v>33</v>
      </c>
      <c r="F612" t="s">
        <v>34</v>
      </c>
      <c r="G612" t="s">
        <v>1917</v>
      </c>
      <c r="H612" s="1">
        <v>45344</v>
      </c>
      <c r="I612" s="1">
        <v>45345</v>
      </c>
      <c r="J612">
        <v>1</v>
      </c>
      <c r="K612">
        <v>10</v>
      </c>
      <c r="L612">
        <v>1</v>
      </c>
      <c r="M612" t="s">
        <v>61</v>
      </c>
      <c r="N612" s="4">
        <v>1794.98</v>
      </c>
      <c r="O612" t="s">
        <v>79</v>
      </c>
      <c r="P612" t="s">
        <v>38</v>
      </c>
      <c r="Q612" t="s">
        <v>74</v>
      </c>
      <c r="R612" t="s">
        <v>64</v>
      </c>
      <c r="S612" t="s">
        <v>228</v>
      </c>
      <c r="T612">
        <v>9</v>
      </c>
      <c r="U612" t="s">
        <v>41</v>
      </c>
      <c r="V612" t="s">
        <v>53</v>
      </c>
      <c r="W612" t="s">
        <v>103</v>
      </c>
      <c r="X612">
        <v>2</v>
      </c>
      <c r="Y612">
        <v>2</v>
      </c>
      <c r="Z612" t="s">
        <v>44</v>
      </c>
      <c r="AA612" t="s">
        <v>87</v>
      </c>
      <c r="AB612">
        <v>4</v>
      </c>
      <c r="AC612" t="s">
        <v>114</v>
      </c>
      <c r="AD612" t="s">
        <v>67</v>
      </c>
      <c r="AE612" s="15">
        <v>1794.98</v>
      </c>
      <c r="AF612" s="4">
        <v>179.49799999999999</v>
      </c>
    </row>
    <row r="613" spans="1:32" x14ac:dyDescent="0.25">
      <c r="A613" t="s">
        <v>1918</v>
      </c>
      <c r="B613" t="s">
        <v>1919</v>
      </c>
      <c r="C613">
        <v>24</v>
      </c>
      <c r="D613" t="s">
        <v>32</v>
      </c>
      <c r="E613" t="s">
        <v>84</v>
      </c>
      <c r="F613" t="s">
        <v>34</v>
      </c>
      <c r="G613" t="s">
        <v>1920</v>
      </c>
      <c r="H613" s="1">
        <v>45346</v>
      </c>
      <c r="I613" s="1">
        <v>45468</v>
      </c>
      <c r="J613">
        <v>122</v>
      </c>
      <c r="K613">
        <v>6</v>
      </c>
      <c r="L613">
        <v>1</v>
      </c>
      <c r="M613" t="s">
        <v>61</v>
      </c>
      <c r="N613" s="4">
        <v>1823.44</v>
      </c>
      <c r="O613" t="s">
        <v>37</v>
      </c>
      <c r="P613" t="s">
        <v>80</v>
      </c>
      <c r="Q613" t="s">
        <v>74</v>
      </c>
      <c r="R613" t="s">
        <v>64</v>
      </c>
      <c r="S613" t="s">
        <v>119</v>
      </c>
      <c r="T613">
        <v>5</v>
      </c>
      <c r="U613" t="s">
        <v>41</v>
      </c>
      <c r="V613" t="s">
        <v>53</v>
      </c>
      <c r="W613" t="s">
        <v>54</v>
      </c>
      <c r="X613">
        <v>2</v>
      </c>
      <c r="Y613">
        <v>6</v>
      </c>
      <c r="Z613" t="s">
        <v>55</v>
      </c>
      <c r="AA613" t="s">
        <v>41</v>
      </c>
      <c r="AB613">
        <v>2</v>
      </c>
      <c r="AC613" t="s">
        <v>45</v>
      </c>
      <c r="AD613" t="s">
        <v>67</v>
      </c>
      <c r="AE613" s="15">
        <v>1823.44</v>
      </c>
      <c r="AF613" s="4">
        <v>303.90666666666669</v>
      </c>
    </row>
    <row r="614" spans="1:32" x14ac:dyDescent="0.25">
      <c r="A614" t="s">
        <v>1921</v>
      </c>
      <c r="B614" t="s">
        <v>1922</v>
      </c>
      <c r="C614">
        <v>43</v>
      </c>
      <c r="D614" t="s">
        <v>58</v>
      </c>
      <c r="E614" t="s">
        <v>59</v>
      </c>
      <c r="F614" t="s">
        <v>34</v>
      </c>
      <c r="G614" t="s">
        <v>1923</v>
      </c>
      <c r="H614" s="1">
        <v>45601</v>
      </c>
      <c r="I614" s="1">
        <v>45607</v>
      </c>
      <c r="J614">
        <v>6</v>
      </c>
      <c r="K614">
        <v>6</v>
      </c>
      <c r="L614">
        <v>1</v>
      </c>
      <c r="M614" t="s">
        <v>72</v>
      </c>
      <c r="N614" s="4">
        <v>245.3</v>
      </c>
      <c r="O614" t="s">
        <v>37</v>
      </c>
      <c r="P614" t="s">
        <v>92</v>
      </c>
      <c r="Q614" t="s">
        <v>74</v>
      </c>
      <c r="R614" t="s">
        <v>52</v>
      </c>
      <c r="S614" t="s">
        <v>39</v>
      </c>
      <c r="T614">
        <v>5</v>
      </c>
      <c r="U614" t="s">
        <v>41</v>
      </c>
      <c r="V614" t="s">
        <v>53</v>
      </c>
      <c r="W614" t="s">
        <v>103</v>
      </c>
      <c r="X614">
        <v>11</v>
      </c>
      <c r="Y614">
        <v>11</v>
      </c>
      <c r="Z614" t="s">
        <v>55</v>
      </c>
      <c r="AA614" t="s">
        <v>87</v>
      </c>
      <c r="AB614">
        <v>5</v>
      </c>
      <c r="AC614" t="s">
        <v>98</v>
      </c>
      <c r="AD614" t="s">
        <v>93</v>
      </c>
      <c r="AE614" s="15">
        <v>245.3</v>
      </c>
      <c r="AF614" s="4">
        <v>40.883333333333333</v>
      </c>
    </row>
    <row r="615" spans="1:32" x14ac:dyDescent="0.25">
      <c r="A615" t="s">
        <v>1924</v>
      </c>
      <c r="B615" t="s">
        <v>1925</v>
      </c>
      <c r="C615">
        <v>55</v>
      </c>
      <c r="D615" t="s">
        <v>32</v>
      </c>
      <c r="E615" t="s">
        <v>59</v>
      </c>
      <c r="F615" t="s">
        <v>34</v>
      </c>
      <c r="G615" t="s">
        <v>1926</v>
      </c>
      <c r="H615" s="1">
        <v>45442</v>
      </c>
      <c r="I615" s="1">
        <v>45549</v>
      </c>
      <c r="J615">
        <v>107</v>
      </c>
      <c r="K615">
        <v>7</v>
      </c>
      <c r="L615">
        <v>2</v>
      </c>
      <c r="M615" t="s">
        <v>61</v>
      </c>
      <c r="N615" s="4">
        <v>1838.68</v>
      </c>
      <c r="O615" t="s">
        <v>37</v>
      </c>
      <c r="P615" t="s">
        <v>80</v>
      </c>
      <c r="Q615" t="s">
        <v>74</v>
      </c>
      <c r="R615" t="s">
        <v>40</v>
      </c>
      <c r="S615" t="s">
        <v>65</v>
      </c>
      <c r="T615">
        <v>6</v>
      </c>
      <c r="U615" t="s">
        <v>87</v>
      </c>
      <c r="V615" t="s">
        <v>81</v>
      </c>
      <c r="W615" t="s">
        <v>54</v>
      </c>
      <c r="X615">
        <v>5</v>
      </c>
      <c r="Y615">
        <v>9</v>
      </c>
      <c r="Z615" t="s">
        <v>44</v>
      </c>
      <c r="AA615" t="s">
        <v>41</v>
      </c>
      <c r="AB615">
        <v>1</v>
      </c>
      <c r="AC615" t="s">
        <v>45</v>
      </c>
      <c r="AD615" t="s">
        <v>145</v>
      </c>
      <c r="AE615" s="15">
        <v>919.34</v>
      </c>
      <c r="AF615" s="4">
        <v>262.66857142857145</v>
      </c>
    </row>
    <row r="616" spans="1:32" x14ac:dyDescent="0.25">
      <c r="A616" t="s">
        <v>1927</v>
      </c>
      <c r="B616" t="s">
        <v>1928</v>
      </c>
      <c r="C616">
        <v>36</v>
      </c>
      <c r="D616" t="s">
        <v>96</v>
      </c>
      <c r="E616" t="s">
        <v>59</v>
      </c>
      <c r="F616" t="s">
        <v>90</v>
      </c>
      <c r="G616" t="s">
        <v>1929</v>
      </c>
      <c r="H616" s="1">
        <v>45336</v>
      </c>
      <c r="I616" s="1">
        <v>45623</v>
      </c>
      <c r="J616">
        <v>287</v>
      </c>
      <c r="K616">
        <v>6</v>
      </c>
      <c r="L616">
        <v>3</v>
      </c>
      <c r="M616" t="s">
        <v>61</v>
      </c>
      <c r="N616" s="4">
        <v>632.76</v>
      </c>
      <c r="O616" t="s">
        <v>73</v>
      </c>
      <c r="P616" t="s">
        <v>38</v>
      </c>
      <c r="Q616" t="s">
        <v>74</v>
      </c>
      <c r="R616" t="s">
        <v>64</v>
      </c>
      <c r="S616" t="s">
        <v>228</v>
      </c>
      <c r="T616">
        <v>5</v>
      </c>
      <c r="U616" t="s">
        <v>87</v>
      </c>
      <c r="V616" t="s">
        <v>53</v>
      </c>
      <c r="W616" t="s">
        <v>103</v>
      </c>
      <c r="X616">
        <v>2</v>
      </c>
      <c r="Y616">
        <v>11</v>
      </c>
      <c r="Z616" t="s">
        <v>55</v>
      </c>
      <c r="AA616" t="s">
        <v>87</v>
      </c>
      <c r="AB616">
        <v>1</v>
      </c>
      <c r="AC616" t="s">
        <v>66</v>
      </c>
      <c r="AD616" t="s">
        <v>46</v>
      </c>
      <c r="AE616" s="15">
        <v>210.92</v>
      </c>
      <c r="AF616" s="4">
        <v>105.46</v>
      </c>
    </row>
    <row r="617" spans="1:32" x14ac:dyDescent="0.25">
      <c r="A617" t="s">
        <v>1930</v>
      </c>
      <c r="B617" t="s">
        <v>1931</v>
      </c>
      <c r="C617">
        <v>53</v>
      </c>
      <c r="D617" t="s">
        <v>32</v>
      </c>
      <c r="E617" t="s">
        <v>59</v>
      </c>
      <c r="F617" t="s">
        <v>34</v>
      </c>
      <c r="G617" t="s">
        <v>1932</v>
      </c>
      <c r="H617" s="1">
        <v>45496</v>
      </c>
      <c r="I617" s="1">
        <v>45561</v>
      </c>
      <c r="J617">
        <v>65</v>
      </c>
      <c r="K617">
        <v>5</v>
      </c>
      <c r="L617">
        <v>4</v>
      </c>
      <c r="M617" t="s">
        <v>36</v>
      </c>
      <c r="N617" s="4">
        <v>1955.31</v>
      </c>
      <c r="O617" t="s">
        <v>37</v>
      </c>
      <c r="P617" t="s">
        <v>62</v>
      </c>
      <c r="Q617" t="s">
        <v>39</v>
      </c>
      <c r="R617" t="s">
        <v>52</v>
      </c>
      <c r="S617" t="s">
        <v>39</v>
      </c>
      <c r="T617">
        <v>4</v>
      </c>
      <c r="U617" t="s">
        <v>87</v>
      </c>
      <c r="V617" t="s">
        <v>53</v>
      </c>
      <c r="W617" t="s">
        <v>43</v>
      </c>
      <c r="X617">
        <v>7</v>
      </c>
      <c r="Y617">
        <v>9</v>
      </c>
      <c r="Z617" t="s">
        <v>44</v>
      </c>
      <c r="AA617" t="s">
        <v>41</v>
      </c>
      <c r="AB617">
        <v>5</v>
      </c>
      <c r="AC617" t="s">
        <v>98</v>
      </c>
      <c r="AD617" t="s">
        <v>145</v>
      </c>
      <c r="AE617" s="15">
        <v>488.82749999999999</v>
      </c>
      <c r="AF617" s="4">
        <v>391.06200000000001</v>
      </c>
    </row>
    <row r="618" spans="1:32" x14ac:dyDescent="0.25">
      <c r="A618" t="s">
        <v>1933</v>
      </c>
      <c r="B618" t="s">
        <v>1934</v>
      </c>
      <c r="C618">
        <v>44</v>
      </c>
      <c r="D618" t="s">
        <v>32</v>
      </c>
      <c r="E618" t="s">
        <v>33</v>
      </c>
      <c r="F618" t="s">
        <v>34</v>
      </c>
      <c r="G618" t="s">
        <v>1935</v>
      </c>
      <c r="H618" s="1">
        <v>45506</v>
      </c>
      <c r="I618" s="1">
        <v>45586</v>
      </c>
      <c r="J618">
        <v>80</v>
      </c>
      <c r="K618">
        <v>10</v>
      </c>
      <c r="L618">
        <v>3</v>
      </c>
      <c r="M618" t="s">
        <v>61</v>
      </c>
      <c r="N618" s="4">
        <v>1360.05</v>
      </c>
      <c r="O618" t="s">
        <v>37</v>
      </c>
      <c r="P618" t="s">
        <v>38</v>
      </c>
      <c r="Q618" t="s">
        <v>74</v>
      </c>
      <c r="R618" t="s">
        <v>64</v>
      </c>
      <c r="S618" t="s">
        <v>65</v>
      </c>
      <c r="T618">
        <v>9</v>
      </c>
      <c r="U618" t="s">
        <v>87</v>
      </c>
      <c r="V618" t="s">
        <v>53</v>
      </c>
      <c r="W618" t="s">
        <v>43</v>
      </c>
      <c r="X618">
        <v>8</v>
      </c>
      <c r="Y618">
        <v>10</v>
      </c>
      <c r="Z618" t="s">
        <v>55</v>
      </c>
      <c r="AA618" t="s">
        <v>41</v>
      </c>
      <c r="AB618">
        <v>2</v>
      </c>
      <c r="AC618" t="s">
        <v>45</v>
      </c>
      <c r="AD618" t="s">
        <v>93</v>
      </c>
      <c r="AE618" s="15">
        <v>453.34999999999997</v>
      </c>
      <c r="AF618" s="4">
        <v>136.005</v>
      </c>
    </row>
    <row r="619" spans="1:32" x14ac:dyDescent="0.25">
      <c r="A619" t="s">
        <v>1936</v>
      </c>
      <c r="B619" t="s">
        <v>1937</v>
      </c>
      <c r="C619">
        <v>21</v>
      </c>
      <c r="D619" t="s">
        <v>32</v>
      </c>
      <c r="E619" t="s">
        <v>33</v>
      </c>
      <c r="F619" t="s">
        <v>34</v>
      </c>
      <c r="G619" t="s">
        <v>1938</v>
      </c>
      <c r="H619" s="1">
        <v>45586</v>
      </c>
      <c r="I619" s="1">
        <v>45590</v>
      </c>
      <c r="J619">
        <v>4</v>
      </c>
      <c r="K619">
        <v>7</v>
      </c>
      <c r="L619">
        <v>1</v>
      </c>
      <c r="M619" t="s">
        <v>61</v>
      </c>
      <c r="N619" s="4">
        <v>415.43</v>
      </c>
      <c r="O619" t="s">
        <v>73</v>
      </c>
      <c r="P619" t="s">
        <v>86</v>
      </c>
      <c r="Q619" t="s">
        <v>74</v>
      </c>
      <c r="R619" t="s">
        <v>40</v>
      </c>
      <c r="S619" t="s">
        <v>228</v>
      </c>
      <c r="T619">
        <v>6</v>
      </c>
      <c r="U619" t="s">
        <v>87</v>
      </c>
      <c r="V619" t="s">
        <v>53</v>
      </c>
      <c r="W619" t="s">
        <v>103</v>
      </c>
      <c r="X619">
        <v>10</v>
      </c>
      <c r="Y619">
        <v>10</v>
      </c>
      <c r="Z619" t="s">
        <v>55</v>
      </c>
      <c r="AA619" t="s">
        <v>41</v>
      </c>
      <c r="AB619">
        <v>4</v>
      </c>
      <c r="AC619" t="s">
        <v>98</v>
      </c>
      <c r="AD619" t="s">
        <v>67</v>
      </c>
      <c r="AE619" s="15">
        <v>415.43</v>
      </c>
      <c r="AF619" s="4">
        <v>59.347142857142856</v>
      </c>
    </row>
    <row r="620" spans="1:32" x14ac:dyDescent="0.25">
      <c r="A620" t="s">
        <v>1939</v>
      </c>
      <c r="B620" t="s">
        <v>1940</v>
      </c>
      <c r="C620">
        <v>59</v>
      </c>
      <c r="D620" t="s">
        <v>58</v>
      </c>
      <c r="E620" t="s">
        <v>49</v>
      </c>
      <c r="F620" t="s">
        <v>90</v>
      </c>
      <c r="G620" t="s">
        <v>1941</v>
      </c>
      <c r="H620" s="1">
        <v>45348</v>
      </c>
      <c r="I620" s="1">
        <v>45360</v>
      </c>
      <c r="J620">
        <v>12</v>
      </c>
      <c r="K620">
        <v>1</v>
      </c>
      <c r="L620">
        <v>1</v>
      </c>
      <c r="M620" t="s">
        <v>61</v>
      </c>
      <c r="N620" s="4">
        <v>1985.25</v>
      </c>
      <c r="O620" t="s">
        <v>73</v>
      </c>
      <c r="P620" t="s">
        <v>38</v>
      </c>
      <c r="Q620" t="s">
        <v>74</v>
      </c>
      <c r="R620" t="s">
        <v>52</v>
      </c>
      <c r="S620" t="s">
        <v>129</v>
      </c>
      <c r="T620">
        <v>0</v>
      </c>
      <c r="U620" t="s">
        <v>87</v>
      </c>
      <c r="V620" t="s">
        <v>53</v>
      </c>
      <c r="W620" t="s">
        <v>103</v>
      </c>
      <c r="X620">
        <v>2</v>
      </c>
      <c r="Y620">
        <v>3</v>
      </c>
      <c r="Z620" t="s">
        <v>44</v>
      </c>
      <c r="AA620" t="s">
        <v>87</v>
      </c>
      <c r="AB620">
        <v>5</v>
      </c>
      <c r="AC620" t="s">
        <v>164</v>
      </c>
      <c r="AD620" t="s">
        <v>145</v>
      </c>
      <c r="AE620" s="15">
        <v>1985.25</v>
      </c>
      <c r="AF620" s="4">
        <v>1985.25</v>
      </c>
    </row>
    <row r="621" spans="1:32" x14ac:dyDescent="0.25">
      <c r="A621" t="s">
        <v>1942</v>
      </c>
      <c r="B621" t="s">
        <v>1943</v>
      </c>
      <c r="C621">
        <v>57</v>
      </c>
      <c r="D621" t="s">
        <v>32</v>
      </c>
      <c r="E621" t="s">
        <v>59</v>
      </c>
      <c r="F621" t="s">
        <v>34</v>
      </c>
      <c r="G621" t="s">
        <v>1944</v>
      </c>
      <c r="H621" s="1">
        <v>45480</v>
      </c>
      <c r="I621" s="1">
        <v>45523</v>
      </c>
      <c r="J621">
        <v>43</v>
      </c>
      <c r="K621">
        <v>2</v>
      </c>
      <c r="L621">
        <v>4</v>
      </c>
      <c r="M621" t="s">
        <v>61</v>
      </c>
      <c r="N621" s="4">
        <v>657.06</v>
      </c>
      <c r="O621" t="s">
        <v>79</v>
      </c>
      <c r="P621" t="s">
        <v>51</v>
      </c>
      <c r="Q621" t="s">
        <v>74</v>
      </c>
      <c r="R621" t="s">
        <v>52</v>
      </c>
      <c r="S621" t="s">
        <v>129</v>
      </c>
      <c r="T621">
        <v>1</v>
      </c>
      <c r="U621" t="s">
        <v>87</v>
      </c>
      <c r="V621" t="s">
        <v>42</v>
      </c>
      <c r="W621" t="s">
        <v>103</v>
      </c>
      <c r="X621">
        <v>7</v>
      </c>
      <c r="Y621">
        <v>8</v>
      </c>
      <c r="Z621" t="s">
        <v>44</v>
      </c>
      <c r="AA621" t="s">
        <v>41</v>
      </c>
      <c r="AB621">
        <v>2</v>
      </c>
      <c r="AC621" t="s">
        <v>45</v>
      </c>
      <c r="AD621" t="s">
        <v>145</v>
      </c>
      <c r="AE621" s="15">
        <v>164.26499999999999</v>
      </c>
      <c r="AF621" s="4">
        <v>328.53</v>
      </c>
    </row>
    <row r="622" spans="1:32" x14ac:dyDescent="0.25">
      <c r="A622" t="s">
        <v>1945</v>
      </c>
      <c r="B622" t="s">
        <v>1946</v>
      </c>
      <c r="C622">
        <v>25</v>
      </c>
      <c r="D622" t="s">
        <v>96</v>
      </c>
      <c r="E622" t="s">
        <v>109</v>
      </c>
      <c r="F622" t="s">
        <v>90</v>
      </c>
      <c r="G622" t="s">
        <v>1947</v>
      </c>
      <c r="H622" s="1">
        <v>45451</v>
      </c>
      <c r="I622" s="1">
        <v>45649</v>
      </c>
      <c r="J622">
        <v>198</v>
      </c>
      <c r="K622">
        <v>9</v>
      </c>
      <c r="L622">
        <v>1</v>
      </c>
      <c r="M622" t="s">
        <v>72</v>
      </c>
      <c r="N622" s="4">
        <v>429.39</v>
      </c>
      <c r="O622" t="s">
        <v>37</v>
      </c>
      <c r="P622" t="s">
        <v>92</v>
      </c>
      <c r="Q622" t="s">
        <v>63</v>
      </c>
      <c r="R622" t="s">
        <v>40</v>
      </c>
      <c r="S622" t="s">
        <v>39</v>
      </c>
      <c r="T622">
        <v>8</v>
      </c>
      <c r="U622" t="s">
        <v>41</v>
      </c>
      <c r="V622" t="s">
        <v>42</v>
      </c>
      <c r="W622" t="s">
        <v>43</v>
      </c>
      <c r="X622">
        <v>6</v>
      </c>
      <c r="Y622">
        <v>12</v>
      </c>
      <c r="Z622" t="s">
        <v>55</v>
      </c>
      <c r="AA622" t="s">
        <v>87</v>
      </c>
      <c r="AB622">
        <v>2</v>
      </c>
      <c r="AC622" t="s">
        <v>45</v>
      </c>
      <c r="AD622" t="s">
        <v>67</v>
      </c>
      <c r="AE622" s="15">
        <v>429.39</v>
      </c>
      <c r="AF622" s="4">
        <v>47.71</v>
      </c>
    </row>
    <row r="623" spans="1:32" x14ac:dyDescent="0.25">
      <c r="A623" t="s">
        <v>1948</v>
      </c>
      <c r="B623" t="s">
        <v>1949</v>
      </c>
      <c r="C623">
        <v>38</v>
      </c>
      <c r="D623" t="s">
        <v>32</v>
      </c>
      <c r="E623" t="s">
        <v>70</v>
      </c>
      <c r="F623" t="s">
        <v>90</v>
      </c>
      <c r="G623" t="s">
        <v>1950</v>
      </c>
      <c r="H623" s="1">
        <v>45357</v>
      </c>
      <c r="I623" s="1">
        <v>45397</v>
      </c>
      <c r="J623">
        <v>40</v>
      </c>
      <c r="K623">
        <v>4</v>
      </c>
      <c r="L623">
        <v>2</v>
      </c>
      <c r="M623" t="s">
        <v>72</v>
      </c>
      <c r="N623" s="4">
        <v>114.26</v>
      </c>
      <c r="O623" t="s">
        <v>79</v>
      </c>
      <c r="P623" t="s">
        <v>80</v>
      </c>
      <c r="Q623" t="s">
        <v>102</v>
      </c>
      <c r="R623" t="s">
        <v>40</v>
      </c>
      <c r="S623" t="s">
        <v>39</v>
      </c>
      <c r="T623">
        <v>3</v>
      </c>
      <c r="U623" t="s">
        <v>41</v>
      </c>
      <c r="V623" t="s">
        <v>42</v>
      </c>
      <c r="W623" t="s">
        <v>54</v>
      </c>
      <c r="X623">
        <v>3</v>
      </c>
      <c r="Y623">
        <v>4</v>
      </c>
      <c r="Z623" t="s">
        <v>55</v>
      </c>
      <c r="AA623" t="s">
        <v>87</v>
      </c>
      <c r="AB623">
        <v>2</v>
      </c>
      <c r="AC623" t="s">
        <v>3109</v>
      </c>
      <c r="AD623" t="s">
        <v>46</v>
      </c>
      <c r="AE623" s="15">
        <v>57.13</v>
      </c>
      <c r="AF623" s="4">
        <v>28.565000000000001</v>
      </c>
    </row>
    <row r="624" spans="1:32" x14ac:dyDescent="0.25">
      <c r="A624" t="s">
        <v>1951</v>
      </c>
      <c r="B624" t="s">
        <v>1952</v>
      </c>
      <c r="C624">
        <v>36</v>
      </c>
      <c r="D624" t="s">
        <v>96</v>
      </c>
      <c r="E624" t="s">
        <v>77</v>
      </c>
      <c r="F624" t="s">
        <v>34</v>
      </c>
      <c r="G624" t="s">
        <v>1953</v>
      </c>
      <c r="H624" s="1">
        <v>45348</v>
      </c>
      <c r="I624" s="1">
        <v>45616</v>
      </c>
      <c r="J624">
        <v>268</v>
      </c>
      <c r="K624">
        <v>11</v>
      </c>
      <c r="L624">
        <v>2</v>
      </c>
      <c r="M624" t="s">
        <v>72</v>
      </c>
      <c r="N624" s="4">
        <v>492.55</v>
      </c>
      <c r="O624" t="s">
        <v>73</v>
      </c>
      <c r="P624" t="s">
        <v>51</v>
      </c>
      <c r="Q624" t="s">
        <v>74</v>
      </c>
      <c r="R624" t="s">
        <v>52</v>
      </c>
      <c r="S624" t="s">
        <v>39</v>
      </c>
      <c r="T624">
        <v>10</v>
      </c>
      <c r="U624" t="s">
        <v>87</v>
      </c>
      <c r="V624" t="s">
        <v>53</v>
      </c>
      <c r="W624" t="s">
        <v>54</v>
      </c>
      <c r="X624">
        <v>2</v>
      </c>
      <c r="Y624">
        <v>11</v>
      </c>
      <c r="Z624" t="s">
        <v>55</v>
      </c>
      <c r="AA624" t="s">
        <v>41</v>
      </c>
      <c r="AB624">
        <v>2</v>
      </c>
      <c r="AC624" t="s">
        <v>98</v>
      </c>
      <c r="AD624" t="s">
        <v>46</v>
      </c>
      <c r="AE624" s="15">
        <v>246.27500000000001</v>
      </c>
      <c r="AF624" s="4">
        <v>44.777272727272731</v>
      </c>
    </row>
    <row r="625" spans="1:32" x14ac:dyDescent="0.25">
      <c r="A625" t="s">
        <v>1954</v>
      </c>
      <c r="B625" t="s">
        <v>1955</v>
      </c>
      <c r="C625">
        <v>65</v>
      </c>
      <c r="D625" t="s">
        <v>58</v>
      </c>
      <c r="E625" t="s">
        <v>59</v>
      </c>
      <c r="F625" t="s">
        <v>90</v>
      </c>
      <c r="G625" t="s">
        <v>1956</v>
      </c>
      <c r="H625" s="1">
        <v>45605</v>
      </c>
      <c r="I625" s="1">
        <v>45606</v>
      </c>
      <c r="J625">
        <v>1</v>
      </c>
      <c r="K625">
        <v>8</v>
      </c>
      <c r="L625">
        <v>4</v>
      </c>
      <c r="M625" t="s">
        <v>36</v>
      </c>
      <c r="N625" s="4">
        <v>1451.46</v>
      </c>
      <c r="O625" t="s">
        <v>37</v>
      </c>
      <c r="P625" t="s">
        <v>62</v>
      </c>
      <c r="Q625" t="s">
        <v>39</v>
      </c>
      <c r="R625" t="s">
        <v>52</v>
      </c>
      <c r="S625" t="s">
        <v>39</v>
      </c>
      <c r="T625">
        <v>7</v>
      </c>
      <c r="U625" t="s">
        <v>87</v>
      </c>
      <c r="V625" t="s">
        <v>53</v>
      </c>
      <c r="W625" t="s">
        <v>103</v>
      </c>
      <c r="X625">
        <v>11</v>
      </c>
      <c r="Y625">
        <v>11</v>
      </c>
      <c r="Z625" t="s">
        <v>44</v>
      </c>
      <c r="AA625" t="s">
        <v>87</v>
      </c>
      <c r="AB625">
        <v>2</v>
      </c>
      <c r="AC625" t="s">
        <v>98</v>
      </c>
      <c r="AD625" t="s">
        <v>145</v>
      </c>
      <c r="AE625" s="15">
        <v>362.86500000000001</v>
      </c>
      <c r="AF625" s="4">
        <v>181.4325</v>
      </c>
    </row>
    <row r="626" spans="1:32" x14ac:dyDescent="0.25">
      <c r="A626" t="s">
        <v>1957</v>
      </c>
      <c r="B626" t="s">
        <v>1958</v>
      </c>
      <c r="C626">
        <v>46</v>
      </c>
      <c r="D626" t="s">
        <v>96</v>
      </c>
      <c r="E626" t="s">
        <v>77</v>
      </c>
      <c r="F626" t="s">
        <v>34</v>
      </c>
      <c r="G626" t="s">
        <v>1959</v>
      </c>
      <c r="H626" s="1">
        <v>45295</v>
      </c>
      <c r="I626" s="1">
        <v>45491</v>
      </c>
      <c r="J626">
        <v>196</v>
      </c>
      <c r="K626">
        <v>2</v>
      </c>
      <c r="L626">
        <v>2</v>
      </c>
      <c r="M626" t="s">
        <v>61</v>
      </c>
      <c r="N626" s="4">
        <v>1561.43</v>
      </c>
      <c r="O626" t="s">
        <v>73</v>
      </c>
      <c r="P626" t="s">
        <v>38</v>
      </c>
      <c r="Q626" t="s">
        <v>74</v>
      </c>
      <c r="R626" t="s">
        <v>52</v>
      </c>
      <c r="S626" t="s">
        <v>65</v>
      </c>
      <c r="T626">
        <v>1</v>
      </c>
      <c r="U626" t="s">
        <v>41</v>
      </c>
      <c r="V626" t="s">
        <v>53</v>
      </c>
      <c r="W626" t="s">
        <v>54</v>
      </c>
      <c r="X626">
        <v>1</v>
      </c>
      <c r="Y626">
        <v>7</v>
      </c>
      <c r="Z626" t="s">
        <v>44</v>
      </c>
      <c r="AA626" t="s">
        <v>41</v>
      </c>
      <c r="AB626">
        <v>1</v>
      </c>
      <c r="AC626" t="s">
        <v>66</v>
      </c>
      <c r="AD626" t="s">
        <v>93</v>
      </c>
      <c r="AE626" s="15">
        <v>780.71500000000003</v>
      </c>
      <c r="AF626" s="4">
        <v>780.71500000000003</v>
      </c>
    </row>
    <row r="627" spans="1:32" x14ac:dyDescent="0.25">
      <c r="A627" t="s">
        <v>1960</v>
      </c>
      <c r="B627" t="s">
        <v>1961</v>
      </c>
      <c r="C627">
        <v>62</v>
      </c>
      <c r="D627" t="s">
        <v>96</v>
      </c>
      <c r="E627" t="s">
        <v>77</v>
      </c>
      <c r="F627" t="s">
        <v>34</v>
      </c>
      <c r="G627" t="s">
        <v>1962</v>
      </c>
      <c r="H627" s="1">
        <v>45406</v>
      </c>
      <c r="I627" s="1">
        <v>45559</v>
      </c>
      <c r="J627">
        <v>153</v>
      </c>
      <c r="K627">
        <v>1</v>
      </c>
      <c r="L627">
        <v>2</v>
      </c>
      <c r="M627" t="s">
        <v>72</v>
      </c>
      <c r="N627" s="4">
        <v>1444.18</v>
      </c>
      <c r="O627" t="s">
        <v>79</v>
      </c>
      <c r="P627" t="s">
        <v>92</v>
      </c>
      <c r="Q627" t="s">
        <v>74</v>
      </c>
      <c r="R627" t="s">
        <v>52</v>
      </c>
      <c r="S627" t="s">
        <v>39</v>
      </c>
      <c r="T627">
        <v>0</v>
      </c>
      <c r="U627" t="s">
        <v>41</v>
      </c>
      <c r="V627" t="s">
        <v>42</v>
      </c>
      <c r="W627" t="s">
        <v>54</v>
      </c>
      <c r="X627">
        <v>4</v>
      </c>
      <c r="Y627">
        <v>9</v>
      </c>
      <c r="Z627" t="s">
        <v>44</v>
      </c>
      <c r="AA627" t="s">
        <v>41</v>
      </c>
      <c r="AB627">
        <v>2</v>
      </c>
      <c r="AC627" t="s">
        <v>98</v>
      </c>
      <c r="AD627" t="s">
        <v>145</v>
      </c>
      <c r="AE627" s="15">
        <v>722.09</v>
      </c>
      <c r="AF627" s="4">
        <v>1444.18</v>
      </c>
    </row>
    <row r="628" spans="1:32" x14ac:dyDescent="0.25">
      <c r="A628" t="s">
        <v>1963</v>
      </c>
      <c r="B628" t="s">
        <v>1964</v>
      </c>
      <c r="C628">
        <v>58</v>
      </c>
      <c r="D628" t="s">
        <v>96</v>
      </c>
      <c r="E628" t="s">
        <v>70</v>
      </c>
      <c r="F628" t="s">
        <v>90</v>
      </c>
      <c r="G628" t="s">
        <v>1965</v>
      </c>
      <c r="H628" s="1">
        <v>45425</v>
      </c>
      <c r="I628" s="1">
        <v>45429</v>
      </c>
      <c r="J628">
        <v>4</v>
      </c>
      <c r="K628">
        <v>4</v>
      </c>
      <c r="L628">
        <v>3</v>
      </c>
      <c r="M628" t="s">
        <v>61</v>
      </c>
      <c r="N628" s="4">
        <v>1437.86</v>
      </c>
      <c r="O628" t="s">
        <v>37</v>
      </c>
      <c r="P628" t="s">
        <v>51</v>
      </c>
      <c r="Q628" t="s">
        <v>74</v>
      </c>
      <c r="R628" t="s">
        <v>40</v>
      </c>
      <c r="S628" t="s">
        <v>119</v>
      </c>
      <c r="T628">
        <v>3</v>
      </c>
      <c r="U628" t="s">
        <v>87</v>
      </c>
      <c r="V628" t="s">
        <v>53</v>
      </c>
      <c r="W628" t="s">
        <v>43</v>
      </c>
      <c r="X628">
        <v>5</v>
      </c>
      <c r="Y628">
        <v>5</v>
      </c>
      <c r="Z628" t="s">
        <v>44</v>
      </c>
      <c r="AA628" t="s">
        <v>87</v>
      </c>
      <c r="AB628">
        <v>2</v>
      </c>
      <c r="AC628" t="s">
        <v>66</v>
      </c>
      <c r="AD628" t="s">
        <v>145</v>
      </c>
      <c r="AE628" s="15">
        <v>479.28666666666663</v>
      </c>
      <c r="AF628" s="4">
        <v>359.46499999999997</v>
      </c>
    </row>
    <row r="629" spans="1:32" x14ac:dyDescent="0.25">
      <c r="A629" t="s">
        <v>1966</v>
      </c>
      <c r="B629" t="s">
        <v>1967</v>
      </c>
      <c r="C629">
        <v>26</v>
      </c>
      <c r="D629" t="s">
        <v>58</v>
      </c>
      <c r="E629" t="s">
        <v>59</v>
      </c>
      <c r="F629" t="s">
        <v>90</v>
      </c>
      <c r="G629" t="s">
        <v>1968</v>
      </c>
      <c r="H629" s="1">
        <v>45402</v>
      </c>
      <c r="I629" s="1">
        <v>45648</v>
      </c>
      <c r="J629">
        <v>246</v>
      </c>
      <c r="K629">
        <v>12</v>
      </c>
      <c r="L629">
        <v>2</v>
      </c>
      <c r="M629" t="s">
        <v>72</v>
      </c>
      <c r="N629" s="4">
        <v>491.37</v>
      </c>
      <c r="O629" t="s">
        <v>73</v>
      </c>
      <c r="P629" t="s">
        <v>86</v>
      </c>
      <c r="Q629" t="s">
        <v>63</v>
      </c>
      <c r="R629" t="s">
        <v>40</v>
      </c>
      <c r="S629" t="s">
        <v>39</v>
      </c>
      <c r="T629">
        <v>11</v>
      </c>
      <c r="U629" t="s">
        <v>87</v>
      </c>
      <c r="V629" t="s">
        <v>81</v>
      </c>
      <c r="W629" t="s">
        <v>54</v>
      </c>
      <c r="X629">
        <v>4</v>
      </c>
      <c r="Y629">
        <v>12</v>
      </c>
      <c r="Z629" t="s">
        <v>55</v>
      </c>
      <c r="AA629" t="s">
        <v>41</v>
      </c>
      <c r="AB629">
        <v>2</v>
      </c>
      <c r="AC629" t="s">
        <v>3109</v>
      </c>
      <c r="AD629" t="s">
        <v>67</v>
      </c>
      <c r="AE629" s="15">
        <v>245.685</v>
      </c>
      <c r="AF629" s="4">
        <v>40.947499999999998</v>
      </c>
    </row>
    <row r="630" spans="1:32" x14ac:dyDescent="0.25">
      <c r="A630" t="s">
        <v>1969</v>
      </c>
      <c r="B630" t="s">
        <v>1970</v>
      </c>
      <c r="C630">
        <v>59</v>
      </c>
      <c r="D630" t="s">
        <v>58</v>
      </c>
      <c r="E630" t="s">
        <v>109</v>
      </c>
      <c r="F630" t="s">
        <v>34</v>
      </c>
      <c r="G630" t="s">
        <v>1971</v>
      </c>
      <c r="H630" s="1">
        <v>45397</v>
      </c>
      <c r="I630" s="1">
        <v>45610</v>
      </c>
      <c r="J630">
        <v>213</v>
      </c>
      <c r="K630">
        <v>11</v>
      </c>
      <c r="L630">
        <v>2</v>
      </c>
      <c r="M630" t="s">
        <v>36</v>
      </c>
      <c r="N630" s="4">
        <v>1169.26</v>
      </c>
      <c r="O630" t="s">
        <v>73</v>
      </c>
      <c r="P630" t="s">
        <v>51</v>
      </c>
      <c r="Q630" t="s">
        <v>39</v>
      </c>
      <c r="R630" t="s">
        <v>52</v>
      </c>
      <c r="S630" t="s">
        <v>39</v>
      </c>
      <c r="T630">
        <v>10</v>
      </c>
      <c r="U630" t="s">
        <v>41</v>
      </c>
      <c r="V630" t="s">
        <v>53</v>
      </c>
      <c r="W630" t="s">
        <v>43</v>
      </c>
      <c r="X630">
        <v>4</v>
      </c>
      <c r="Y630">
        <v>11</v>
      </c>
      <c r="Z630" t="s">
        <v>44</v>
      </c>
      <c r="AA630" t="s">
        <v>41</v>
      </c>
      <c r="AB630">
        <v>4</v>
      </c>
      <c r="AC630" t="s">
        <v>114</v>
      </c>
      <c r="AD630" t="s">
        <v>145</v>
      </c>
      <c r="AE630" s="15">
        <v>584.63</v>
      </c>
      <c r="AF630" s="4">
        <v>106.29636363636364</v>
      </c>
    </row>
    <row r="631" spans="1:32" x14ac:dyDescent="0.25">
      <c r="A631" t="s">
        <v>1972</v>
      </c>
      <c r="B631" t="s">
        <v>1973</v>
      </c>
      <c r="C631">
        <v>44</v>
      </c>
      <c r="D631" t="s">
        <v>58</v>
      </c>
      <c r="E631" t="s">
        <v>59</v>
      </c>
      <c r="F631" t="s">
        <v>90</v>
      </c>
      <c r="G631" t="s">
        <v>1974</v>
      </c>
      <c r="H631" s="1">
        <v>45424</v>
      </c>
      <c r="I631" s="1">
        <v>45447</v>
      </c>
      <c r="J631">
        <v>23</v>
      </c>
      <c r="K631">
        <v>14</v>
      </c>
      <c r="L631">
        <v>3</v>
      </c>
      <c r="M631" t="s">
        <v>36</v>
      </c>
      <c r="N631" s="4">
        <v>538.70000000000005</v>
      </c>
      <c r="O631" t="s">
        <v>73</v>
      </c>
      <c r="P631" t="s">
        <v>80</v>
      </c>
      <c r="Q631" t="s">
        <v>39</v>
      </c>
      <c r="R631" t="s">
        <v>64</v>
      </c>
      <c r="S631" t="s">
        <v>39</v>
      </c>
      <c r="T631">
        <v>13</v>
      </c>
      <c r="U631" t="s">
        <v>87</v>
      </c>
      <c r="V631" t="s">
        <v>42</v>
      </c>
      <c r="W631" t="s">
        <v>54</v>
      </c>
      <c r="X631">
        <v>5</v>
      </c>
      <c r="Y631">
        <v>6</v>
      </c>
      <c r="Z631" t="s">
        <v>44</v>
      </c>
      <c r="AA631" t="s">
        <v>41</v>
      </c>
      <c r="AB631">
        <v>3</v>
      </c>
      <c r="AC631" t="s">
        <v>114</v>
      </c>
      <c r="AD631" t="s">
        <v>93</v>
      </c>
      <c r="AE631" s="15">
        <v>179.56666666666669</v>
      </c>
      <c r="AF631" s="4">
        <v>38.478571428571435</v>
      </c>
    </row>
    <row r="632" spans="1:32" x14ac:dyDescent="0.25">
      <c r="A632" t="s">
        <v>1975</v>
      </c>
      <c r="B632" t="s">
        <v>1976</v>
      </c>
      <c r="C632">
        <v>30</v>
      </c>
      <c r="D632" t="s">
        <v>58</v>
      </c>
      <c r="E632" t="s">
        <v>84</v>
      </c>
      <c r="F632" t="s">
        <v>90</v>
      </c>
      <c r="G632" t="s">
        <v>1977</v>
      </c>
      <c r="H632" s="1">
        <v>45373</v>
      </c>
      <c r="I632" s="1">
        <v>45607</v>
      </c>
      <c r="J632">
        <v>234</v>
      </c>
      <c r="K632">
        <v>6</v>
      </c>
      <c r="L632">
        <v>1</v>
      </c>
      <c r="M632" t="s">
        <v>61</v>
      </c>
      <c r="N632" s="4">
        <v>950.24</v>
      </c>
      <c r="O632" t="s">
        <v>79</v>
      </c>
      <c r="P632" t="s">
        <v>62</v>
      </c>
      <c r="Q632" t="s">
        <v>102</v>
      </c>
      <c r="R632" t="s">
        <v>40</v>
      </c>
      <c r="S632" t="s">
        <v>129</v>
      </c>
      <c r="T632">
        <v>5</v>
      </c>
      <c r="U632" t="s">
        <v>41</v>
      </c>
      <c r="V632" t="s">
        <v>53</v>
      </c>
      <c r="W632" t="s">
        <v>54</v>
      </c>
      <c r="X632">
        <v>3</v>
      </c>
      <c r="Y632">
        <v>11</v>
      </c>
      <c r="Z632" t="s">
        <v>55</v>
      </c>
      <c r="AA632" t="s">
        <v>41</v>
      </c>
      <c r="AB632">
        <v>3</v>
      </c>
      <c r="AC632" t="s">
        <v>45</v>
      </c>
      <c r="AD632" t="s">
        <v>46</v>
      </c>
      <c r="AE632" s="15">
        <v>950.24</v>
      </c>
      <c r="AF632" s="4">
        <v>158.37333333333333</v>
      </c>
    </row>
    <row r="633" spans="1:32" x14ac:dyDescent="0.25">
      <c r="A633" t="s">
        <v>1978</v>
      </c>
      <c r="B633" t="s">
        <v>1979</v>
      </c>
      <c r="C633">
        <v>45</v>
      </c>
      <c r="D633" t="s">
        <v>96</v>
      </c>
      <c r="E633" t="s">
        <v>77</v>
      </c>
      <c r="F633" t="s">
        <v>34</v>
      </c>
      <c r="G633" t="s">
        <v>1980</v>
      </c>
      <c r="H633" s="1">
        <v>45326</v>
      </c>
      <c r="I633" s="1">
        <v>45581</v>
      </c>
      <c r="J633">
        <v>255</v>
      </c>
      <c r="K633">
        <v>5</v>
      </c>
      <c r="L633">
        <v>1</v>
      </c>
      <c r="M633" t="s">
        <v>36</v>
      </c>
      <c r="N633" s="4">
        <v>1890.48</v>
      </c>
      <c r="O633" t="s">
        <v>37</v>
      </c>
      <c r="P633" t="s">
        <v>38</v>
      </c>
      <c r="Q633" t="s">
        <v>39</v>
      </c>
      <c r="R633" t="s">
        <v>40</v>
      </c>
      <c r="S633" t="s">
        <v>39</v>
      </c>
      <c r="T633">
        <v>4</v>
      </c>
      <c r="U633" t="s">
        <v>87</v>
      </c>
      <c r="V633" t="s">
        <v>42</v>
      </c>
      <c r="W633" t="s">
        <v>103</v>
      </c>
      <c r="X633">
        <v>2</v>
      </c>
      <c r="Y633">
        <v>10</v>
      </c>
      <c r="Z633" t="s">
        <v>44</v>
      </c>
      <c r="AA633" t="s">
        <v>87</v>
      </c>
      <c r="AB633">
        <v>2</v>
      </c>
      <c r="AC633" t="s">
        <v>98</v>
      </c>
      <c r="AD633" t="s">
        <v>93</v>
      </c>
      <c r="AE633" s="15">
        <v>1890.48</v>
      </c>
      <c r="AF633" s="4">
        <v>378.096</v>
      </c>
    </row>
    <row r="634" spans="1:32" x14ac:dyDescent="0.25">
      <c r="A634" t="s">
        <v>1981</v>
      </c>
      <c r="B634" t="s">
        <v>1982</v>
      </c>
      <c r="C634">
        <v>54</v>
      </c>
      <c r="D634" t="s">
        <v>32</v>
      </c>
      <c r="E634" t="s">
        <v>109</v>
      </c>
      <c r="F634" t="s">
        <v>34</v>
      </c>
      <c r="G634" t="s">
        <v>1983</v>
      </c>
      <c r="H634" s="1">
        <v>45607</v>
      </c>
      <c r="I634" s="1">
        <v>45626</v>
      </c>
      <c r="J634">
        <v>19</v>
      </c>
      <c r="K634">
        <v>8</v>
      </c>
      <c r="L634">
        <v>3</v>
      </c>
      <c r="M634" t="s">
        <v>72</v>
      </c>
      <c r="N634" s="4">
        <v>1152.33</v>
      </c>
      <c r="O634" t="s">
        <v>37</v>
      </c>
      <c r="P634" t="s">
        <v>51</v>
      </c>
      <c r="Q634" t="s">
        <v>102</v>
      </c>
      <c r="R634" t="s">
        <v>40</v>
      </c>
      <c r="S634" t="s">
        <v>39</v>
      </c>
      <c r="T634">
        <v>7</v>
      </c>
      <c r="U634" t="s">
        <v>87</v>
      </c>
      <c r="V634" t="s">
        <v>42</v>
      </c>
      <c r="W634" t="s">
        <v>103</v>
      </c>
      <c r="X634">
        <v>11</v>
      </c>
      <c r="Y634">
        <v>11</v>
      </c>
      <c r="Z634" t="s">
        <v>44</v>
      </c>
      <c r="AA634" t="s">
        <v>87</v>
      </c>
      <c r="AB634">
        <v>5</v>
      </c>
      <c r="AC634" t="s">
        <v>164</v>
      </c>
      <c r="AD634" t="s">
        <v>145</v>
      </c>
      <c r="AE634" s="15">
        <v>384.10999999999996</v>
      </c>
      <c r="AF634" s="4">
        <v>144.04124999999999</v>
      </c>
    </row>
    <row r="635" spans="1:32" x14ac:dyDescent="0.25">
      <c r="A635" t="s">
        <v>1984</v>
      </c>
      <c r="B635" t="s">
        <v>1985</v>
      </c>
      <c r="C635">
        <v>20</v>
      </c>
      <c r="D635" t="s">
        <v>96</v>
      </c>
      <c r="E635" t="s">
        <v>77</v>
      </c>
      <c r="F635" t="s">
        <v>34</v>
      </c>
      <c r="G635" t="s">
        <v>1986</v>
      </c>
      <c r="H635" s="1">
        <v>45444</v>
      </c>
      <c r="I635" s="1">
        <v>45513</v>
      </c>
      <c r="J635">
        <v>69</v>
      </c>
      <c r="K635">
        <v>12</v>
      </c>
      <c r="L635">
        <v>4</v>
      </c>
      <c r="M635" t="s">
        <v>72</v>
      </c>
      <c r="N635" s="4">
        <v>585.94000000000005</v>
      </c>
      <c r="O635" t="s">
        <v>73</v>
      </c>
      <c r="P635" t="s">
        <v>51</v>
      </c>
      <c r="Q635" t="s">
        <v>74</v>
      </c>
      <c r="R635" t="s">
        <v>52</v>
      </c>
      <c r="S635" t="s">
        <v>39</v>
      </c>
      <c r="T635">
        <v>11</v>
      </c>
      <c r="U635" t="s">
        <v>41</v>
      </c>
      <c r="V635" t="s">
        <v>81</v>
      </c>
      <c r="W635" t="s">
        <v>103</v>
      </c>
      <c r="X635">
        <v>6</v>
      </c>
      <c r="Y635">
        <v>8</v>
      </c>
      <c r="Z635" t="s">
        <v>44</v>
      </c>
      <c r="AA635" t="s">
        <v>87</v>
      </c>
      <c r="AB635">
        <v>3</v>
      </c>
      <c r="AC635" t="s">
        <v>45</v>
      </c>
      <c r="AD635" t="s">
        <v>67</v>
      </c>
      <c r="AE635" s="15">
        <v>146.48500000000001</v>
      </c>
      <c r="AF635" s="4">
        <v>48.82833333333334</v>
      </c>
    </row>
    <row r="636" spans="1:32" x14ac:dyDescent="0.25">
      <c r="A636" t="s">
        <v>1987</v>
      </c>
      <c r="B636" t="s">
        <v>1988</v>
      </c>
      <c r="C636">
        <v>63</v>
      </c>
      <c r="D636" t="s">
        <v>58</v>
      </c>
      <c r="E636" t="s">
        <v>49</v>
      </c>
      <c r="F636" t="s">
        <v>34</v>
      </c>
      <c r="G636" t="s">
        <v>1989</v>
      </c>
      <c r="H636" s="1">
        <v>45480</v>
      </c>
      <c r="I636" s="1">
        <v>45512</v>
      </c>
      <c r="J636">
        <v>32</v>
      </c>
      <c r="K636">
        <v>2</v>
      </c>
      <c r="L636">
        <v>2</v>
      </c>
      <c r="M636" t="s">
        <v>61</v>
      </c>
      <c r="N636" s="4">
        <v>978.26</v>
      </c>
      <c r="O636" t="s">
        <v>37</v>
      </c>
      <c r="P636" t="s">
        <v>118</v>
      </c>
      <c r="Q636" t="s">
        <v>63</v>
      </c>
      <c r="R636" t="s">
        <v>64</v>
      </c>
      <c r="S636" t="s">
        <v>129</v>
      </c>
      <c r="T636">
        <v>1</v>
      </c>
      <c r="U636" t="s">
        <v>41</v>
      </c>
      <c r="V636" t="s">
        <v>42</v>
      </c>
      <c r="W636" t="s">
        <v>103</v>
      </c>
      <c r="X636">
        <v>7</v>
      </c>
      <c r="Y636">
        <v>8</v>
      </c>
      <c r="Z636" t="s">
        <v>55</v>
      </c>
      <c r="AA636" t="s">
        <v>87</v>
      </c>
      <c r="AB636">
        <v>5</v>
      </c>
      <c r="AC636" t="s">
        <v>164</v>
      </c>
      <c r="AD636" t="s">
        <v>145</v>
      </c>
      <c r="AE636" s="15">
        <v>489.13</v>
      </c>
      <c r="AF636" s="4">
        <v>489.13</v>
      </c>
    </row>
    <row r="637" spans="1:32" x14ac:dyDescent="0.25">
      <c r="A637" t="s">
        <v>1990</v>
      </c>
      <c r="B637" t="s">
        <v>1991</v>
      </c>
      <c r="C637">
        <v>56</v>
      </c>
      <c r="D637" t="s">
        <v>32</v>
      </c>
      <c r="E637" t="s">
        <v>33</v>
      </c>
      <c r="F637" t="s">
        <v>34</v>
      </c>
      <c r="G637" t="s">
        <v>1992</v>
      </c>
      <c r="H637" s="1">
        <v>45388</v>
      </c>
      <c r="I637" s="1">
        <v>45490</v>
      </c>
      <c r="J637">
        <v>102</v>
      </c>
      <c r="K637">
        <v>5</v>
      </c>
      <c r="L637">
        <v>4</v>
      </c>
      <c r="M637" t="s">
        <v>61</v>
      </c>
      <c r="N637" s="4">
        <v>229.31</v>
      </c>
      <c r="O637" t="s">
        <v>79</v>
      </c>
      <c r="P637" t="s">
        <v>92</v>
      </c>
      <c r="Q637" t="s">
        <v>102</v>
      </c>
      <c r="R637" t="s">
        <v>40</v>
      </c>
      <c r="S637" t="s">
        <v>119</v>
      </c>
      <c r="T637">
        <v>4</v>
      </c>
      <c r="U637" t="s">
        <v>41</v>
      </c>
      <c r="V637" t="s">
        <v>81</v>
      </c>
      <c r="W637" t="s">
        <v>103</v>
      </c>
      <c r="X637">
        <v>4</v>
      </c>
      <c r="Y637">
        <v>7</v>
      </c>
      <c r="Z637" t="s">
        <v>55</v>
      </c>
      <c r="AA637" t="s">
        <v>41</v>
      </c>
      <c r="AB637">
        <v>5</v>
      </c>
      <c r="AC637" t="s">
        <v>114</v>
      </c>
      <c r="AD637" t="s">
        <v>145</v>
      </c>
      <c r="AE637" s="15">
        <v>57.327500000000001</v>
      </c>
      <c r="AF637" s="4">
        <v>45.862000000000002</v>
      </c>
    </row>
    <row r="638" spans="1:32" x14ac:dyDescent="0.25">
      <c r="A638" t="s">
        <v>1993</v>
      </c>
      <c r="B638" t="s">
        <v>1994</v>
      </c>
      <c r="C638">
        <v>43</v>
      </c>
      <c r="D638" t="s">
        <v>32</v>
      </c>
      <c r="E638" t="s">
        <v>33</v>
      </c>
      <c r="F638" t="s">
        <v>34</v>
      </c>
      <c r="G638" t="s">
        <v>1995</v>
      </c>
      <c r="H638" s="1">
        <v>45436</v>
      </c>
      <c r="I638" s="1">
        <v>45486</v>
      </c>
      <c r="J638">
        <v>50</v>
      </c>
      <c r="K638">
        <v>1</v>
      </c>
      <c r="L638">
        <v>3</v>
      </c>
      <c r="M638" t="s">
        <v>72</v>
      </c>
      <c r="N638" s="4">
        <v>1618.29</v>
      </c>
      <c r="O638" t="s">
        <v>79</v>
      </c>
      <c r="P638" t="s">
        <v>51</v>
      </c>
      <c r="Q638" t="s">
        <v>63</v>
      </c>
      <c r="R638" t="s">
        <v>64</v>
      </c>
      <c r="S638" t="s">
        <v>39</v>
      </c>
      <c r="T638">
        <v>0</v>
      </c>
      <c r="U638" t="s">
        <v>87</v>
      </c>
      <c r="V638" t="s">
        <v>53</v>
      </c>
      <c r="W638" t="s">
        <v>103</v>
      </c>
      <c r="X638">
        <v>5</v>
      </c>
      <c r="Y638">
        <v>7</v>
      </c>
      <c r="Z638" t="s">
        <v>44</v>
      </c>
      <c r="AA638" t="s">
        <v>41</v>
      </c>
      <c r="AB638">
        <v>2</v>
      </c>
      <c r="AC638" t="s">
        <v>66</v>
      </c>
      <c r="AD638" t="s">
        <v>93</v>
      </c>
      <c r="AE638" s="15">
        <v>539.42999999999995</v>
      </c>
      <c r="AF638" s="4">
        <v>1618.29</v>
      </c>
    </row>
    <row r="639" spans="1:32" x14ac:dyDescent="0.25">
      <c r="A639" t="s">
        <v>1996</v>
      </c>
      <c r="B639" t="s">
        <v>1997</v>
      </c>
      <c r="C639">
        <v>54</v>
      </c>
      <c r="D639" t="s">
        <v>32</v>
      </c>
      <c r="E639" t="s">
        <v>77</v>
      </c>
      <c r="F639" t="s">
        <v>34</v>
      </c>
      <c r="G639" t="s">
        <v>1998</v>
      </c>
      <c r="H639" s="1">
        <v>45446</v>
      </c>
      <c r="I639" s="1">
        <v>45469</v>
      </c>
      <c r="J639">
        <v>23</v>
      </c>
      <c r="K639">
        <v>7</v>
      </c>
      <c r="L639">
        <v>4</v>
      </c>
      <c r="M639" t="s">
        <v>72</v>
      </c>
      <c r="N639" s="4">
        <v>377.31</v>
      </c>
      <c r="O639" t="s">
        <v>73</v>
      </c>
      <c r="P639" t="s">
        <v>51</v>
      </c>
      <c r="Q639" t="s">
        <v>63</v>
      </c>
      <c r="R639" t="s">
        <v>40</v>
      </c>
      <c r="S639" t="s">
        <v>39</v>
      </c>
      <c r="T639">
        <v>6</v>
      </c>
      <c r="U639" t="s">
        <v>87</v>
      </c>
      <c r="V639" t="s">
        <v>81</v>
      </c>
      <c r="W639" t="s">
        <v>54</v>
      </c>
      <c r="X639">
        <v>6</v>
      </c>
      <c r="Y639">
        <v>6</v>
      </c>
      <c r="Z639" t="s">
        <v>55</v>
      </c>
      <c r="AA639" t="s">
        <v>87</v>
      </c>
      <c r="AB639">
        <v>5</v>
      </c>
      <c r="AC639" t="s">
        <v>114</v>
      </c>
      <c r="AD639" t="s">
        <v>145</v>
      </c>
      <c r="AE639" s="15">
        <v>94.327500000000001</v>
      </c>
      <c r="AF639" s="4">
        <v>53.901428571428575</v>
      </c>
    </row>
    <row r="640" spans="1:32" x14ac:dyDescent="0.25">
      <c r="A640" t="s">
        <v>1999</v>
      </c>
      <c r="B640" t="s">
        <v>2000</v>
      </c>
      <c r="C640">
        <v>33</v>
      </c>
      <c r="D640" t="s">
        <v>32</v>
      </c>
      <c r="E640" t="s">
        <v>59</v>
      </c>
      <c r="F640" t="s">
        <v>90</v>
      </c>
      <c r="G640" t="s">
        <v>2001</v>
      </c>
      <c r="H640" s="1">
        <v>45512</v>
      </c>
      <c r="I640" s="1">
        <v>45610</v>
      </c>
      <c r="J640">
        <v>98</v>
      </c>
      <c r="K640">
        <v>11</v>
      </c>
      <c r="L640">
        <v>1</v>
      </c>
      <c r="M640" t="s">
        <v>36</v>
      </c>
      <c r="N640" s="4">
        <v>974.79</v>
      </c>
      <c r="O640" t="s">
        <v>73</v>
      </c>
      <c r="P640" t="s">
        <v>51</v>
      </c>
      <c r="Q640" t="s">
        <v>39</v>
      </c>
      <c r="R640" t="s">
        <v>40</v>
      </c>
      <c r="S640" t="s">
        <v>39</v>
      </c>
      <c r="T640">
        <v>10</v>
      </c>
      <c r="U640" t="s">
        <v>87</v>
      </c>
      <c r="V640" t="s">
        <v>42</v>
      </c>
      <c r="W640" t="s">
        <v>103</v>
      </c>
      <c r="X640">
        <v>8</v>
      </c>
      <c r="Y640">
        <v>11</v>
      </c>
      <c r="Z640" t="s">
        <v>55</v>
      </c>
      <c r="AA640" t="s">
        <v>41</v>
      </c>
      <c r="AB640">
        <v>2</v>
      </c>
      <c r="AC640" t="s">
        <v>98</v>
      </c>
      <c r="AD640" t="s">
        <v>46</v>
      </c>
      <c r="AE640" s="15">
        <v>974.79</v>
      </c>
      <c r="AF640" s="4">
        <v>88.61727272727272</v>
      </c>
    </row>
    <row r="641" spans="1:32" x14ac:dyDescent="0.25">
      <c r="A641" t="s">
        <v>2002</v>
      </c>
      <c r="B641" t="s">
        <v>2003</v>
      </c>
      <c r="C641">
        <v>45</v>
      </c>
      <c r="D641" t="s">
        <v>32</v>
      </c>
      <c r="E641" t="s">
        <v>49</v>
      </c>
      <c r="F641" t="s">
        <v>34</v>
      </c>
      <c r="G641" t="s">
        <v>2004</v>
      </c>
      <c r="H641" s="1">
        <v>45409</v>
      </c>
      <c r="I641" s="1">
        <v>45472</v>
      </c>
      <c r="J641">
        <v>63</v>
      </c>
      <c r="K641">
        <v>5</v>
      </c>
      <c r="L641">
        <v>2</v>
      </c>
      <c r="M641" t="s">
        <v>61</v>
      </c>
      <c r="N641" s="4">
        <v>602.36</v>
      </c>
      <c r="O641" t="s">
        <v>73</v>
      </c>
      <c r="P641" t="s">
        <v>118</v>
      </c>
      <c r="Q641" t="s">
        <v>74</v>
      </c>
      <c r="R641" t="s">
        <v>40</v>
      </c>
      <c r="S641" t="s">
        <v>119</v>
      </c>
      <c r="T641">
        <v>4</v>
      </c>
      <c r="U641" t="s">
        <v>87</v>
      </c>
      <c r="V641" t="s">
        <v>53</v>
      </c>
      <c r="W641" t="s">
        <v>54</v>
      </c>
      <c r="X641">
        <v>4</v>
      </c>
      <c r="Y641">
        <v>6</v>
      </c>
      <c r="Z641" t="s">
        <v>44</v>
      </c>
      <c r="AA641" t="s">
        <v>41</v>
      </c>
      <c r="AB641">
        <v>2</v>
      </c>
      <c r="AC641" t="s">
        <v>45</v>
      </c>
      <c r="AD641" t="s">
        <v>93</v>
      </c>
      <c r="AE641" s="15">
        <v>301.18</v>
      </c>
      <c r="AF641" s="4">
        <v>120.47200000000001</v>
      </c>
    </row>
    <row r="642" spans="1:32" x14ac:dyDescent="0.25">
      <c r="A642" t="s">
        <v>2005</v>
      </c>
      <c r="B642" t="s">
        <v>2006</v>
      </c>
      <c r="C642">
        <v>18</v>
      </c>
      <c r="D642" t="s">
        <v>58</v>
      </c>
      <c r="E642" t="s">
        <v>49</v>
      </c>
      <c r="F642" t="s">
        <v>34</v>
      </c>
      <c r="G642" t="s">
        <v>2007</v>
      </c>
      <c r="H642" s="1">
        <v>45418</v>
      </c>
      <c r="I642" s="1">
        <v>45490</v>
      </c>
      <c r="J642">
        <v>72</v>
      </c>
      <c r="K642">
        <v>1</v>
      </c>
      <c r="L642">
        <v>4</v>
      </c>
      <c r="M642" t="s">
        <v>61</v>
      </c>
      <c r="N642" s="4">
        <v>1249.92</v>
      </c>
      <c r="O642" t="s">
        <v>37</v>
      </c>
      <c r="P642" t="s">
        <v>118</v>
      </c>
      <c r="Q642" t="s">
        <v>74</v>
      </c>
      <c r="R642" t="s">
        <v>64</v>
      </c>
      <c r="S642" t="s">
        <v>228</v>
      </c>
      <c r="T642">
        <v>0</v>
      </c>
      <c r="U642" t="s">
        <v>87</v>
      </c>
      <c r="V642" t="s">
        <v>81</v>
      </c>
      <c r="W642" t="s">
        <v>54</v>
      </c>
      <c r="X642">
        <v>5</v>
      </c>
      <c r="Y642">
        <v>7</v>
      </c>
      <c r="Z642" t="s">
        <v>44</v>
      </c>
      <c r="AA642" t="s">
        <v>41</v>
      </c>
      <c r="AB642">
        <v>4</v>
      </c>
      <c r="AC642" t="s">
        <v>114</v>
      </c>
      <c r="AD642" t="s">
        <v>67</v>
      </c>
      <c r="AE642" s="15">
        <v>312.48</v>
      </c>
      <c r="AF642" s="4">
        <v>1249.92</v>
      </c>
    </row>
    <row r="643" spans="1:32" x14ac:dyDescent="0.25">
      <c r="A643" t="s">
        <v>2008</v>
      </c>
      <c r="B643" t="s">
        <v>2009</v>
      </c>
      <c r="C643">
        <v>59</v>
      </c>
      <c r="D643" t="s">
        <v>32</v>
      </c>
      <c r="E643" t="s">
        <v>70</v>
      </c>
      <c r="F643" t="s">
        <v>34</v>
      </c>
      <c r="G643" t="s">
        <v>2010</v>
      </c>
      <c r="H643" s="1">
        <v>45472</v>
      </c>
      <c r="I643" s="1">
        <v>45653</v>
      </c>
      <c r="J643">
        <v>181</v>
      </c>
      <c r="K643">
        <v>6</v>
      </c>
      <c r="L643">
        <v>3</v>
      </c>
      <c r="M643" t="s">
        <v>36</v>
      </c>
      <c r="N643" s="4">
        <v>625.55999999999995</v>
      </c>
      <c r="O643" t="s">
        <v>73</v>
      </c>
      <c r="P643" t="s">
        <v>51</v>
      </c>
      <c r="Q643" t="s">
        <v>39</v>
      </c>
      <c r="R643" t="s">
        <v>40</v>
      </c>
      <c r="S643" t="s">
        <v>39</v>
      </c>
      <c r="T643">
        <v>5</v>
      </c>
      <c r="U643" t="s">
        <v>87</v>
      </c>
      <c r="V643" t="s">
        <v>81</v>
      </c>
      <c r="W643" t="s">
        <v>54</v>
      </c>
      <c r="X643">
        <v>6</v>
      </c>
      <c r="Y643">
        <v>12</v>
      </c>
      <c r="Z643" t="s">
        <v>44</v>
      </c>
      <c r="AA643" t="s">
        <v>41</v>
      </c>
      <c r="AB643">
        <v>5</v>
      </c>
      <c r="AC643" t="s">
        <v>98</v>
      </c>
      <c r="AD643" t="s">
        <v>145</v>
      </c>
      <c r="AE643" s="15">
        <v>208.51999999999998</v>
      </c>
      <c r="AF643" s="4">
        <v>104.25999999999999</v>
      </c>
    </row>
    <row r="644" spans="1:32" x14ac:dyDescent="0.25">
      <c r="A644" t="s">
        <v>2011</v>
      </c>
      <c r="B644" t="s">
        <v>2012</v>
      </c>
      <c r="C644">
        <v>65</v>
      </c>
      <c r="D644" t="s">
        <v>96</v>
      </c>
      <c r="E644" t="s">
        <v>59</v>
      </c>
      <c r="F644" t="s">
        <v>34</v>
      </c>
      <c r="G644" t="s">
        <v>2013</v>
      </c>
      <c r="H644" s="1">
        <v>45371</v>
      </c>
      <c r="I644" s="1">
        <v>45527</v>
      </c>
      <c r="J644">
        <v>156</v>
      </c>
      <c r="K644">
        <v>4</v>
      </c>
      <c r="L644">
        <v>3</v>
      </c>
      <c r="M644" t="s">
        <v>36</v>
      </c>
      <c r="N644" s="4">
        <v>1592.35</v>
      </c>
      <c r="O644" t="s">
        <v>37</v>
      </c>
      <c r="P644" t="s">
        <v>51</v>
      </c>
      <c r="Q644" t="s">
        <v>39</v>
      </c>
      <c r="R644" t="s">
        <v>64</v>
      </c>
      <c r="S644" t="s">
        <v>39</v>
      </c>
      <c r="T644">
        <v>3</v>
      </c>
      <c r="U644" t="s">
        <v>87</v>
      </c>
      <c r="V644" t="s">
        <v>42</v>
      </c>
      <c r="W644" t="s">
        <v>43</v>
      </c>
      <c r="X644">
        <v>3</v>
      </c>
      <c r="Y644">
        <v>8</v>
      </c>
      <c r="Z644" t="s">
        <v>44</v>
      </c>
      <c r="AA644" t="s">
        <v>41</v>
      </c>
      <c r="AB644">
        <v>2</v>
      </c>
      <c r="AC644" t="s">
        <v>66</v>
      </c>
      <c r="AD644" t="s">
        <v>145</v>
      </c>
      <c r="AE644" s="15">
        <v>530.7833333333333</v>
      </c>
      <c r="AF644" s="4">
        <v>398.08749999999998</v>
      </c>
    </row>
    <row r="645" spans="1:32" x14ac:dyDescent="0.25">
      <c r="A645" t="s">
        <v>2014</v>
      </c>
      <c r="B645" t="s">
        <v>2015</v>
      </c>
      <c r="C645">
        <v>51</v>
      </c>
      <c r="D645" t="s">
        <v>32</v>
      </c>
      <c r="E645" t="s">
        <v>33</v>
      </c>
      <c r="F645" t="s">
        <v>34</v>
      </c>
      <c r="G645" t="s">
        <v>2016</v>
      </c>
      <c r="H645" s="1">
        <v>45434</v>
      </c>
      <c r="I645" s="1">
        <v>45541</v>
      </c>
      <c r="J645">
        <v>107</v>
      </c>
      <c r="K645">
        <v>13</v>
      </c>
      <c r="L645">
        <v>4</v>
      </c>
      <c r="M645" t="s">
        <v>72</v>
      </c>
      <c r="N645" s="4">
        <v>1932.2</v>
      </c>
      <c r="O645" t="s">
        <v>73</v>
      </c>
      <c r="P645" t="s">
        <v>118</v>
      </c>
      <c r="Q645" t="s">
        <v>63</v>
      </c>
      <c r="R645" t="s">
        <v>40</v>
      </c>
      <c r="S645" t="s">
        <v>39</v>
      </c>
      <c r="T645">
        <v>12</v>
      </c>
      <c r="U645" t="s">
        <v>87</v>
      </c>
      <c r="V645" t="s">
        <v>53</v>
      </c>
      <c r="W645" t="s">
        <v>103</v>
      </c>
      <c r="X645">
        <v>5</v>
      </c>
      <c r="Y645">
        <v>9</v>
      </c>
      <c r="Z645" t="s">
        <v>55</v>
      </c>
      <c r="AA645" t="s">
        <v>87</v>
      </c>
      <c r="AB645">
        <v>4</v>
      </c>
      <c r="AC645" t="s">
        <v>98</v>
      </c>
      <c r="AD645" t="s">
        <v>145</v>
      </c>
      <c r="AE645" s="15">
        <v>483.05</v>
      </c>
      <c r="AF645" s="4">
        <v>148.63076923076923</v>
      </c>
    </row>
    <row r="646" spans="1:32" x14ac:dyDescent="0.25">
      <c r="A646" t="s">
        <v>2017</v>
      </c>
      <c r="B646" t="s">
        <v>2018</v>
      </c>
      <c r="C646">
        <v>41</v>
      </c>
      <c r="D646" t="s">
        <v>32</v>
      </c>
      <c r="E646" t="s">
        <v>70</v>
      </c>
      <c r="F646" t="s">
        <v>34</v>
      </c>
      <c r="G646" t="s">
        <v>2019</v>
      </c>
      <c r="H646" s="1">
        <v>45323</v>
      </c>
      <c r="I646" s="1">
        <v>45419</v>
      </c>
      <c r="J646">
        <v>96</v>
      </c>
      <c r="K646">
        <v>14</v>
      </c>
      <c r="L646">
        <v>2</v>
      </c>
      <c r="M646" t="s">
        <v>72</v>
      </c>
      <c r="N646" s="4">
        <v>792.42</v>
      </c>
      <c r="O646" t="s">
        <v>37</v>
      </c>
      <c r="P646" t="s">
        <v>118</v>
      </c>
      <c r="Q646" t="s">
        <v>63</v>
      </c>
      <c r="R646" t="s">
        <v>40</v>
      </c>
      <c r="S646" t="s">
        <v>39</v>
      </c>
      <c r="T646">
        <v>13</v>
      </c>
      <c r="U646" t="s">
        <v>87</v>
      </c>
      <c r="V646" t="s">
        <v>81</v>
      </c>
      <c r="W646" t="s">
        <v>54</v>
      </c>
      <c r="X646">
        <v>2</v>
      </c>
      <c r="Y646">
        <v>5</v>
      </c>
      <c r="Z646" t="s">
        <v>55</v>
      </c>
      <c r="AA646" t="s">
        <v>87</v>
      </c>
      <c r="AB646">
        <v>1</v>
      </c>
      <c r="AC646" t="s">
        <v>45</v>
      </c>
      <c r="AD646" t="s">
        <v>93</v>
      </c>
      <c r="AE646" s="15">
        <v>396.21</v>
      </c>
      <c r="AF646" s="4">
        <v>56.601428571428571</v>
      </c>
    </row>
    <row r="647" spans="1:32" x14ac:dyDescent="0.25">
      <c r="A647" t="s">
        <v>2020</v>
      </c>
      <c r="B647" t="s">
        <v>2021</v>
      </c>
      <c r="C647">
        <v>57</v>
      </c>
      <c r="D647" t="s">
        <v>96</v>
      </c>
      <c r="E647" t="s">
        <v>84</v>
      </c>
      <c r="F647" t="s">
        <v>34</v>
      </c>
      <c r="G647" t="s">
        <v>2022</v>
      </c>
      <c r="H647" s="1">
        <v>45391</v>
      </c>
      <c r="I647" s="1">
        <v>45628</v>
      </c>
      <c r="J647">
        <v>237</v>
      </c>
      <c r="K647">
        <v>13</v>
      </c>
      <c r="L647">
        <v>3</v>
      </c>
      <c r="M647" t="s">
        <v>36</v>
      </c>
      <c r="N647" s="4">
        <v>1505.98</v>
      </c>
      <c r="O647" t="s">
        <v>79</v>
      </c>
      <c r="P647" t="s">
        <v>92</v>
      </c>
      <c r="Q647" t="s">
        <v>39</v>
      </c>
      <c r="R647" t="s">
        <v>64</v>
      </c>
      <c r="S647" t="s">
        <v>39</v>
      </c>
      <c r="T647">
        <v>12</v>
      </c>
      <c r="U647" t="s">
        <v>41</v>
      </c>
      <c r="V647" t="s">
        <v>42</v>
      </c>
      <c r="W647" t="s">
        <v>103</v>
      </c>
      <c r="X647">
        <v>4</v>
      </c>
      <c r="Y647">
        <v>12</v>
      </c>
      <c r="Z647" t="s">
        <v>44</v>
      </c>
      <c r="AA647" t="s">
        <v>87</v>
      </c>
      <c r="AB647">
        <v>5</v>
      </c>
      <c r="AC647" t="s">
        <v>98</v>
      </c>
      <c r="AD647" t="s">
        <v>145</v>
      </c>
      <c r="AE647" s="15">
        <v>501.99333333333334</v>
      </c>
      <c r="AF647" s="4">
        <v>115.84461538461538</v>
      </c>
    </row>
    <row r="648" spans="1:32" x14ac:dyDescent="0.25">
      <c r="A648" t="s">
        <v>2023</v>
      </c>
      <c r="B648" t="s">
        <v>2024</v>
      </c>
      <c r="C648">
        <v>63</v>
      </c>
      <c r="D648" t="s">
        <v>58</v>
      </c>
      <c r="E648" t="s">
        <v>49</v>
      </c>
      <c r="F648" t="s">
        <v>34</v>
      </c>
      <c r="G648" t="s">
        <v>2025</v>
      </c>
      <c r="H648" s="1">
        <v>45400</v>
      </c>
      <c r="I648" s="1">
        <v>45621</v>
      </c>
      <c r="J648">
        <v>221</v>
      </c>
      <c r="K648">
        <v>3</v>
      </c>
      <c r="L648">
        <v>3</v>
      </c>
      <c r="M648" t="s">
        <v>61</v>
      </c>
      <c r="N648" s="4">
        <v>304.64</v>
      </c>
      <c r="O648" t="s">
        <v>73</v>
      </c>
      <c r="P648" t="s">
        <v>118</v>
      </c>
      <c r="Q648" t="s">
        <v>102</v>
      </c>
      <c r="R648" t="s">
        <v>40</v>
      </c>
      <c r="S648" t="s">
        <v>119</v>
      </c>
      <c r="T648">
        <v>2</v>
      </c>
      <c r="U648" t="s">
        <v>41</v>
      </c>
      <c r="V648" t="s">
        <v>53</v>
      </c>
      <c r="W648" t="s">
        <v>54</v>
      </c>
      <c r="X648">
        <v>4</v>
      </c>
      <c r="Y648">
        <v>11</v>
      </c>
      <c r="Z648" t="s">
        <v>44</v>
      </c>
      <c r="AA648" t="s">
        <v>87</v>
      </c>
      <c r="AB648">
        <v>4</v>
      </c>
      <c r="AC648" t="s">
        <v>114</v>
      </c>
      <c r="AD648" t="s">
        <v>145</v>
      </c>
      <c r="AE648" s="15">
        <v>101.54666666666667</v>
      </c>
      <c r="AF648" s="4">
        <v>101.54666666666667</v>
      </c>
    </row>
    <row r="649" spans="1:32" x14ac:dyDescent="0.25">
      <c r="A649" t="s">
        <v>2026</v>
      </c>
      <c r="B649" t="s">
        <v>2027</v>
      </c>
      <c r="C649">
        <v>46</v>
      </c>
      <c r="D649" t="s">
        <v>32</v>
      </c>
      <c r="E649" t="s">
        <v>59</v>
      </c>
      <c r="F649" t="s">
        <v>34</v>
      </c>
      <c r="G649" t="s">
        <v>2028</v>
      </c>
      <c r="H649" s="1">
        <v>45448</v>
      </c>
      <c r="I649" s="1">
        <v>45560</v>
      </c>
      <c r="J649">
        <v>112</v>
      </c>
      <c r="K649">
        <v>2</v>
      </c>
      <c r="L649">
        <v>2</v>
      </c>
      <c r="M649" t="s">
        <v>36</v>
      </c>
      <c r="N649" s="4">
        <v>259.27999999999997</v>
      </c>
      <c r="O649" t="s">
        <v>37</v>
      </c>
      <c r="P649" t="s">
        <v>51</v>
      </c>
      <c r="Q649" t="s">
        <v>39</v>
      </c>
      <c r="R649" t="s">
        <v>40</v>
      </c>
      <c r="S649" t="s">
        <v>39</v>
      </c>
      <c r="T649">
        <v>1</v>
      </c>
      <c r="U649" t="s">
        <v>41</v>
      </c>
      <c r="V649" t="s">
        <v>53</v>
      </c>
      <c r="W649" t="s">
        <v>54</v>
      </c>
      <c r="X649">
        <v>6</v>
      </c>
      <c r="Y649">
        <v>9</v>
      </c>
      <c r="Z649" t="s">
        <v>55</v>
      </c>
      <c r="AA649" t="s">
        <v>41</v>
      </c>
      <c r="AB649">
        <v>4</v>
      </c>
      <c r="AC649" t="s">
        <v>114</v>
      </c>
      <c r="AD649" t="s">
        <v>93</v>
      </c>
      <c r="AE649" s="15">
        <v>129.63999999999999</v>
      </c>
      <c r="AF649" s="4">
        <v>129.63999999999999</v>
      </c>
    </row>
    <row r="650" spans="1:32" x14ac:dyDescent="0.25">
      <c r="A650" t="s">
        <v>2029</v>
      </c>
      <c r="B650" t="s">
        <v>2030</v>
      </c>
      <c r="C650">
        <v>39</v>
      </c>
      <c r="D650" t="s">
        <v>32</v>
      </c>
      <c r="E650" t="s">
        <v>84</v>
      </c>
      <c r="F650" t="s">
        <v>34</v>
      </c>
      <c r="G650" t="s">
        <v>2031</v>
      </c>
      <c r="H650" s="1">
        <v>45302</v>
      </c>
      <c r="I650" s="1">
        <v>45404</v>
      </c>
      <c r="J650">
        <v>102</v>
      </c>
      <c r="K650">
        <v>11</v>
      </c>
      <c r="L650">
        <v>4</v>
      </c>
      <c r="M650" t="s">
        <v>72</v>
      </c>
      <c r="N650" s="4">
        <v>1926.16</v>
      </c>
      <c r="O650" t="s">
        <v>37</v>
      </c>
      <c r="P650" t="s">
        <v>118</v>
      </c>
      <c r="Q650" t="s">
        <v>102</v>
      </c>
      <c r="R650" t="s">
        <v>40</v>
      </c>
      <c r="S650" t="s">
        <v>39</v>
      </c>
      <c r="T650">
        <v>10</v>
      </c>
      <c r="U650" t="s">
        <v>87</v>
      </c>
      <c r="V650" t="s">
        <v>53</v>
      </c>
      <c r="W650" t="s">
        <v>103</v>
      </c>
      <c r="X650">
        <v>1</v>
      </c>
      <c r="Y650">
        <v>4</v>
      </c>
      <c r="Z650" t="s">
        <v>44</v>
      </c>
      <c r="AA650" t="s">
        <v>87</v>
      </c>
      <c r="AB650">
        <v>3</v>
      </c>
      <c r="AC650" t="s">
        <v>45</v>
      </c>
      <c r="AD650" t="s">
        <v>46</v>
      </c>
      <c r="AE650" s="15">
        <v>481.54</v>
      </c>
      <c r="AF650" s="4">
        <v>175.10545454545456</v>
      </c>
    </row>
    <row r="651" spans="1:32" x14ac:dyDescent="0.25">
      <c r="A651" t="s">
        <v>2032</v>
      </c>
      <c r="B651" t="s">
        <v>2033</v>
      </c>
      <c r="C651">
        <v>51</v>
      </c>
      <c r="D651" t="s">
        <v>58</v>
      </c>
      <c r="E651" t="s">
        <v>59</v>
      </c>
      <c r="F651" t="s">
        <v>90</v>
      </c>
      <c r="G651" t="s">
        <v>2034</v>
      </c>
      <c r="H651" s="1">
        <v>45415</v>
      </c>
      <c r="I651" s="1">
        <v>45654</v>
      </c>
      <c r="J651">
        <v>239</v>
      </c>
      <c r="K651">
        <v>9</v>
      </c>
      <c r="L651">
        <v>2</v>
      </c>
      <c r="M651" t="s">
        <v>36</v>
      </c>
      <c r="N651" s="4">
        <v>1863.97</v>
      </c>
      <c r="O651" t="s">
        <v>79</v>
      </c>
      <c r="P651" t="s">
        <v>51</v>
      </c>
      <c r="Q651" t="s">
        <v>39</v>
      </c>
      <c r="R651" t="s">
        <v>40</v>
      </c>
      <c r="S651" t="s">
        <v>39</v>
      </c>
      <c r="T651">
        <v>8</v>
      </c>
      <c r="U651" t="s">
        <v>87</v>
      </c>
      <c r="V651" t="s">
        <v>53</v>
      </c>
      <c r="W651" t="s">
        <v>103</v>
      </c>
      <c r="X651">
        <v>5</v>
      </c>
      <c r="Y651">
        <v>12</v>
      </c>
      <c r="Z651" t="s">
        <v>55</v>
      </c>
      <c r="AA651" t="s">
        <v>87</v>
      </c>
      <c r="AB651">
        <v>1</v>
      </c>
      <c r="AC651" t="s">
        <v>45</v>
      </c>
      <c r="AD651" t="s">
        <v>145</v>
      </c>
      <c r="AE651" s="15">
        <v>931.98500000000001</v>
      </c>
      <c r="AF651" s="4">
        <v>207.10777777777778</v>
      </c>
    </row>
    <row r="652" spans="1:32" x14ac:dyDescent="0.25">
      <c r="A652" t="s">
        <v>2035</v>
      </c>
      <c r="B652" t="s">
        <v>2036</v>
      </c>
      <c r="C652">
        <v>32</v>
      </c>
      <c r="D652" t="s">
        <v>58</v>
      </c>
      <c r="E652" t="s">
        <v>59</v>
      </c>
      <c r="F652" t="s">
        <v>34</v>
      </c>
      <c r="G652" t="s">
        <v>2037</v>
      </c>
      <c r="H652" s="1">
        <v>45445</v>
      </c>
      <c r="I652" s="1">
        <v>45473</v>
      </c>
      <c r="J652">
        <v>28</v>
      </c>
      <c r="K652">
        <v>8</v>
      </c>
      <c r="L652">
        <v>4</v>
      </c>
      <c r="M652" t="s">
        <v>36</v>
      </c>
      <c r="N652" s="4">
        <v>325.43</v>
      </c>
      <c r="O652" t="s">
        <v>79</v>
      </c>
      <c r="P652" t="s">
        <v>86</v>
      </c>
      <c r="Q652" t="s">
        <v>39</v>
      </c>
      <c r="R652" t="s">
        <v>40</v>
      </c>
      <c r="S652" t="s">
        <v>39</v>
      </c>
      <c r="T652">
        <v>7</v>
      </c>
      <c r="U652" t="s">
        <v>87</v>
      </c>
      <c r="V652" t="s">
        <v>53</v>
      </c>
      <c r="W652" t="s">
        <v>43</v>
      </c>
      <c r="X652">
        <v>6</v>
      </c>
      <c r="Y652">
        <v>6</v>
      </c>
      <c r="Z652" t="s">
        <v>44</v>
      </c>
      <c r="AA652" t="s">
        <v>87</v>
      </c>
      <c r="AB652">
        <v>1</v>
      </c>
      <c r="AC652" t="s">
        <v>45</v>
      </c>
      <c r="AD652" t="s">
        <v>46</v>
      </c>
      <c r="AE652" s="15">
        <v>81.357500000000002</v>
      </c>
      <c r="AF652" s="4">
        <v>40.678750000000001</v>
      </c>
    </row>
    <row r="653" spans="1:32" x14ac:dyDescent="0.25">
      <c r="A653" t="s">
        <v>2038</v>
      </c>
      <c r="B653" t="s">
        <v>2039</v>
      </c>
      <c r="C653">
        <v>51</v>
      </c>
      <c r="D653" t="s">
        <v>96</v>
      </c>
      <c r="E653" t="s">
        <v>59</v>
      </c>
      <c r="F653" t="s">
        <v>34</v>
      </c>
      <c r="G653" t="s">
        <v>2040</v>
      </c>
      <c r="H653" s="1">
        <v>45342</v>
      </c>
      <c r="I653" s="1">
        <v>45347</v>
      </c>
      <c r="J653">
        <v>5</v>
      </c>
      <c r="K653">
        <v>3</v>
      </c>
      <c r="L653">
        <v>3</v>
      </c>
      <c r="M653" t="s">
        <v>61</v>
      </c>
      <c r="N653" s="4">
        <v>1384.26</v>
      </c>
      <c r="O653" t="s">
        <v>73</v>
      </c>
      <c r="P653" t="s">
        <v>118</v>
      </c>
      <c r="Q653" t="s">
        <v>102</v>
      </c>
      <c r="R653" t="s">
        <v>52</v>
      </c>
      <c r="S653" t="s">
        <v>228</v>
      </c>
      <c r="T653">
        <v>2</v>
      </c>
      <c r="U653" t="s">
        <v>41</v>
      </c>
      <c r="V653" t="s">
        <v>53</v>
      </c>
      <c r="W653" t="s">
        <v>43</v>
      </c>
      <c r="X653">
        <v>2</v>
      </c>
      <c r="Y653">
        <v>2</v>
      </c>
      <c r="Z653" t="s">
        <v>55</v>
      </c>
      <c r="AA653" t="s">
        <v>87</v>
      </c>
      <c r="AB653">
        <v>2</v>
      </c>
      <c r="AC653" t="s">
        <v>66</v>
      </c>
      <c r="AD653" t="s">
        <v>145</v>
      </c>
      <c r="AE653" s="15">
        <v>461.42</v>
      </c>
      <c r="AF653" s="4">
        <v>461.42</v>
      </c>
    </row>
    <row r="654" spans="1:32" x14ac:dyDescent="0.25">
      <c r="A654" t="s">
        <v>2041</v>
      </c>
      <c r="B654" t="s">
        <v>2042</v>
      </c>
      <c r="C654">
        <v>50</v>
      </c>
      <c r="D654" t="s">
        <v>32</v>
      </c>
      <c r="E654" t="s">
        <v>84</v>
      </c>
      <c r="F654" t="s">
        <v>34</v>
      </c>
      <c r="G654" t="s">
        <v>2043</v>
      </c>
      <c r="H654" s="1">
        <v>45559</v>
      </c>
      <c r="I654" s="1">
        <v>45651</v>
      </c>
      <c r="J654">
        <v>92</v>
      </c>
      <c r="K654">
        <v>9</v>
      </c>
      <c r="L654">
        <v>1</v>
      </c>
      <c r="M654" t="s">
        <v>61</v>
      </c>
      <c r="N654" s="4">
        <v>996.53</v>
      </c>
      <c r="O654" t="s">
        <v>79</v>
      </c>
      <c r="P654" t="s">
        <v>51</v>
      </c>
      <c r="Q654" t="s">
        <v>74</v>
      </c>
      <c r="R654" t="s">
        <v>64</v>
      </c>
      <c r="S654" t="s">
        <v>129</v>
      </c>
      <c r="T654">
        <v>8</v>
      </c>
      <c r="U654" t="s">
        <v>87</v>
      </c>
      <c r="V654" t="s">
        <v>42</v>
      </c>
      <c r="W654" t="s">
        <v>43</v>
      </c>
      <c r="X654">
        <v>9</v>
      </c>
      <c r="Y654">
        <v>12</v>
      </c>
      <c r="Z654" t="s">
        <v>44</v>
      </c>
      <c r="AA654" t="s">
        <v>87</v>
      </c>
      <c r="AB654">
        <v>4</v>
      </c>
      <c r="AC654" t="s">
        <v>98</v>
      </c>
      <c r="AD654" t="s">
        <v>145</v>
      </c>
      <c r="AE654" s="15">
        <v>996.53</v>
      </c>
      <c r="AF654" s="4">
        <v>110.72555555555556</v>
      </c>
    </row>
    <row r="655" spans="1:32" x14ac:dyDescent="0.25">
      <c r="A655" t="s">
        <v>2044</v>
      </c>
      <c r="B655" t="s">
        <v>2045</v>
      </c>
      <c r="C655">
        <v>56</v>
      </c>
      <c r="D655" t="s">
        <v>58</v>
      </c>
      <c r="E655" t="s">
        <v>59</v>
      </c>
      <c r="F655" t="s">
        <v>34</v>
      </c>
      <c r="G655" t="s">
        <v>2046</v>
      </c>
      <c r="H655" s="1">
        <v>45534</v>
      </c>
      <c r="I655" s="1">
        <v>45627</v>
      </c>
      <c r="J655">
        <v>93</v>
      </c>
      <c r="K655">
        <v>10</v>
      </c>
      <c r="L655">
        <v>2</v>
      </c>
      <c r="M655" t="s">
        <v>61</v>
      </c>
      <c r="N655" s="4">
        <v>1228.57</v>
      </c>
      <c r="O655" t="s">
        <v>73</v>
      </c>
      <c r="P655" t="s">
        <v>80</v>
      </c>
      <c r="Q655" t="s">
        <v>102</v>
      </c>
      <c r="R655" t="s">
        <v>52</v>
      </c>
      <c r="S655" t="s">
        <v>228</v>
      </c>
      <c r="T655">
        <v>9</v>
      </c>
      <c r="U655" t="s">
        <v>87</v>
      </c>
      <c r="V655" t="s">
        <v>42</v>
      </c>
      <c r="W655" t="s">
        <v>103</v>
      </c>
      <c r="X655">
        <v>8</v>
      </c>
      <c r="Y655">
        <v>12</v>
      </c>
      <c r="Z655" t="s">
        <v>44</v>
      </c>
      <c r="AA655" t="s">
        <v>87</v>
      </c>
      <c r="AB655">
        <v>1</v>
      </c>
      <c r="AC655" t="s">
        <v>66</v>
      </c>
      <c r="AD655" t="s">
        <v>145</v>
      </c>
      <c r="AE655" s="15">
        <v>614.28499999999997</v>
      </c>
      <c r="AF655" s="4">
        <v>122.857</v>
      </c>
    </row>
    <row r="656" spans="1:32" x14ac:dyDescent="0.25">
      <c r="A656" t="s">
        <v>2047</v>
      </c>
      <c r="B656" t="s">
        <v>2048</v>
      </c>
      <c r="C656">
        <v>50</v>
      </c>
      <c r="D656" t="s">
        <v>58</v>
      </c>
      <c r="E656" t="s">
        <v>109</v>
      </c>
      <c r="F656" t="s">
        <v>34</v>
      </c>
      <c r="G656" t="s">
        <v>2049</v>
      </c>
      <c r="H656" s="1">
        <v>45477</v>
      </c>
      <c r="I656" s="1">
        <v>45568</v>
      </c>
      <c r="J656">
        <v>91</v>
      </c>
      <c r="K656">
        <v>12</v>
      </c>
      <c r="L656">
        <v>2</v>
      </c>
      <c r="M656" t="s">
        <v>61</v>
      </c>
      <c r="N656" s="4">
        <v>854.67</v>
      </c>
      <c r="O656" t="s">
        <v>73</v>
      </c>
      <c r="P656" t="s">
        <v>80</v>
      </c>
      <c r="Q656" t="s">
        <v>102</v>
      </c>
      <c r="R656" t="s">
        <v>64</v>
      </c>
      <c r="S656" t="s">
        <v>119</v>
      </c>
      <c r="T656">
        <v>11</v>
      </c>
      <c r="U656" t="s">
        <v>41</v>
      </c>
      <c r="V656" t="s">
        <v>81</v>
      </c>
      <c r="W656" t="s">
        <v>54</v>
      </c>
      <c r="X656">
        <v>7</v>
      </c>
      <c r="Y656">
        <v>10</v>
      </c>
      <c r="Z656" t="s">
        <v>55</v>
      </c>
      <c r="AA656" t="s">
        <v>41</v>
      </c>
      <c r="AB656">
        <v>5</v>
      </c>
      <c r="AC656" t="s">
        <v>3109</v>
      </c>
      <c r="AD656" t="s">
        <v>145</v>
      </c>
      <c r="AE656" s="15">
        <v>427.33499999999998</v>
      </c>
      <c r="AF656" s="4">
        <v>71.222499999999997</v>
      </c>
    </row>
    <row r="657" spans="1:32" x14ac:dyDescent="0.25">
      <c r="A657" t="s">
        <v>2050</v>
      </c>
      <c r="B657" t="s">
        <v>2051</v>
      </c>
      <c r="C657">
        <v>52</v>
      </c>
      <c r="D657" t="s">
        <v>96</v>
      </c>
      <c r="E657" t="s">
        <v>59</v>
      </c>
      <c r="F657" t="s">
        <v>90</v>
      </c>
      <c r="G657" t="s">
        <v>2052</v>
      </c>
      <c r="H657" s="1">
        <v>45436</v>
      </c>
      <c r="I657" s="1">
        <v>45639</v>
      </c>
      <c r="J657">
        <v>203</v>
      </c>
      <c r="K657">
        <v>4</v>
      </c>
      <c r="L657">
        <v>1</v>
      </c>
      <c r="M657" t="s">
        <v>61</v>
      </c>
      <c r="N657" s="4">
        <v>317.91000000000003</v>
      </c>
      <c r="O657" t="s">
        <v>73</v>
      </c>
      <c r="P657" t="s">
        <v>51</v>
      </c>
      <c r="Q657" t="s">
        <v>74</v>
      </c>
      <c r="R657" t="s">
        <v>40</v>
      </c>
      <c r="S657" t="s">
        <v>129</v>
      </c>
      <c r="T657">
        <v>3</v>
      </c>
      <c r="U657" t="s">
        <v>87</v>
      </c>
      <c r="V657" t="s">
        <v>53</v>
      </c>
      <c r="W657" t="s">
        <v>54</v>
      </c>
      <c r="X657">
        <v>5</v>
      </c>
      <c r="Y657">
        <v>12</v>
      </c>
      <c r="Z657" t="s">
        <v>55</v>
      </c>
      <c r="AA657" t="s">
        <v>87</v>
      </c>
      <c r="AB657">
        <v>2</v>
      </c>
      <c r="AC657" t="s">
        <v>45</v>
      </c>
      <c r="AD657" t="s">
        <v>145</v>
      </c>
      <c r="AE657" s="15">
        <v>317.91000000000003</v>
      </c>
      <c r="AF657" s="4">
        <v>79.477500000000006</v>
      </c>
    </row>
    <row r="658" spans="1:32" x14ac:dyDescent="0.25">
      <c r="A658" t="s">
        <v>2053</v>
      </c>
      <c r="B658" t="s">
        <v>2054</v>
      </c>
      <c r="C658">
        <v>46</v>
      </c>
      <c r="D658" t="s">
        <v>96</v>
      </c>
      <c r="E658" t="s">
        <v>49</v>
      </c>
      <c r="F658" t="s">
        <v>90</v>
      </c>
      <c r="G658" t="s">
        <v>2055</v>
      </c>
      <c r="H658" s="1">
        <v>45311</v>
      </c>
      <c r="I658" s="1">
        <v>45588</v>
      </c>
      <c r="J658">
        <v>277</v>
      </c>
      <c r="K658">
        <v>4</v>
      </c>
      <c r="L658">
        <v>1</v>
      </c>
      <c r="M658" t="s">
        <v>61</v>
      </c>
      <c r="N658" s="4">
        <v>432.11</v>
      </c>
      <c r="O658" t="s">
        <v>79</v>
      </c>
      <c r="P658" t="s">
        <v>62</v>
      </c>
      <c r="Q658" t="s">
        <v>74</v>
      </c>
      <c r="R658" t="s">
        <v>40</v>
      </c>
      <c r="S658" t="s">
        <v>228</v>
      </c>
      <c r="T658">
        <v>3</v>
      </c>
      <c r="U658" t="s">
        <v>41</v>
      </c>
      <c r="V658" t="s">
        <v>81</v>
      </c>
      <c r="W658" t="s">
        <v>54</v>
      </c>
      <c r="X658">
        <v>1</v>
      </c>
      <c r="Y658">
        <v>10</v>
      </c>
      <c r="Z658" t="s">
        <v>55</v>
      </c>
      <c r="AA658" t="s">
        <v>87</v>
      </c>
      <c r="AB658">
        <v>1</v>
      </c>
      <c r="AC658" t="s">
        <v>3109</v>
      </c>
      <c r="AD658" t="s">
        <v>93</v>
      </c>
      <c r="AE658" s="15">
        <v>432.11</v>
      </c>
      <c r="AF658" s="4">
        <v>108.0275</v>
      </c>
    </row>
    <row r="659" spans="1:32" x14ac:dyDescent="0.25">
      <c r="A659" t="s">
        <v>2056</v>
      </c>
      <c r="B659" t="s">
        <v>2057</v>
      </c>
      <c r="C659">
        <v>28</v>
      </c>
      <c r="D659" t="s">
        <v>58</v>
      </c>
      <c r="E659" t="s">
        <v>77</v>
      </c>
      <c r="F659" t="s">
        <v>90</v>
      </c>
      <c r="G659" t="s">
        <v>2058</v>
      </c>
      <c r="H659" s="1">
        <v>45541</v>
      </c>
      <c r="I659" s="1">
        <v>45623</v>
      </c>
      <c r="J659">
        <v>82</v>
      </c>
      <c r="K659">
        <v>5</v>
      </c>
      <c r="L659">
        <v>4</v>
      </c>
      <c r="M659" t="s">
        <v>36</v>
      </c>
      <c r="N659" s="4">
        <v>1201.1500000000001</v>
      </c>
      <c r="O659" t="s">
        <v>37</v>
      </c>
      <c r="P659" t="s">
        <v>92</v>
      </c>
      <c r="Q659" t="s">
        <v>39</v>
      </c>
      <c r="R659" t="s">
        <v>40</v>
      </c>
      <c r="S659" t="s">
        <v>39</v>
      </c>
      <c r="T659">
        <v>4</v>
      </c>
      <c r="U659" t="s">
        <v>41</v>
      </c>
      <c r="V659" t="s">
        <v>81</v>
      </c>
      <c r="W659" t="s">
        <v>43</v>
      </c>
      <c r="X659">
        <v>9</v>
      </c>
      <c r="Y659">
        <v>11</v>
      </c>
      <c r="Z659" t="s">
        <v>55</v>
      </c>
      <c r="AA659" t="s">
        <v>41</v>
      </c>
      <c r="AB659">
        <v>3</v>
      </c>
      <c r="AC659" t="s">
        <v>66</v>
      </c>
      <c r="AD659" t="s">
        <v>67</v>
      </c>
      <c r="AE659" s="15">
        <v>300.28750000000002</v>
      </c>
      <c r="AF659" s="4">
        <v>240.23000000000002</v>
      </c>
    </row>
    <row r="660" spans="1:32" x14ac:dyDescent="0.25">
      <c r="A660" t="s">
        <v>2059</v>
      </c>
      <c r="B660" t="s">
        <v>2060</v>
      </c>
      <c r="C660">
        <v>25</v>
      </c>
      <c r="D660" t="s">
        <v>32</v>
      </c>
      <c r="E660" t="s">
        <v>59</v>
      </c>
      <c r="F660" t="s">
        <v>34</v>
      </c>
      <c r="G660" t="s">
        <v>2061</v>
      </c>
      <c r="H660" s="1">
        <v>45503</v>
      </c>
      <c r="I660" s="1">
        <v>45577</v>
      </c>
      <c r="J660">
        <v>74</v>
      </c>
      <c r="K660">
        <v>2</v>
      </c>
      <c r="L660">
        <v>4</v>
      </c>
      <c r="M660" t="s">
        <v>36</v>
      </c>
      <c r="N660" s="4">
        <v>1648.05</v>
      </c>
      <c r="O660" t="s">
        <v>79</v>
      </c>
      <c r="P660" t="s">
        <v>51</v>
      </c>
      <c r="Q660" t="s">
        <v>39</v>
      </c>
      <c r="R660" t="s">
        <v>64</v>
      </c>
      <c r="S660" t="s">
        <v>39</v>
      </c>
      <c r="T660">
        <v>1</v>
      </c>
      <c r="U660" t="s">
        <v>87</v>
      </c>
      <c r="V660" t="s">
        <v>53</v>
      </c>
      <c r="W660" t="s">
        <v>43</v>
      </c>
      <c r="X660">
        <v>7</v>
      </c>
      <c r="Y660">
        <v>10</v>
      </c>
      <c r="Z660" t="s">
        <v>44</v>
      </c>
      <c r="AA660" t="s">
        <v>41</v>
      </c>
      <c r="AB660">
        <v>3</v>
      </c>
      <c r="AC660" t="s">
        <v>66</v>
      </c>
      <c r="AD660" t="s">
        <v>67</v>
      </c>
      <c r="AE660" s="15">
        <v>412.01249999999999</v>
      </c>
      <c r="AF660" s="4">
        <v>824.02499999999998</v>
      </c>
    </row>
    <row r="661" spans="1:32" x14ac:dyDescent="0.25">
      <c r="A661" t="s">
        <v>2062</v>
      </c>
      <c r="B661" t="s">
        <v>2063</v>
      </c>
      <c r="C661">
        <v>63</v>
      </c>
      <c r="D661" t="s">
        <v>32</v>
      </c>
      <c r="E661" t="s">
        <v>77</v>
      </c>
      <c r="F661" t="s">
        <v>34</v>
      </c>
      <c r="G661" t="s">
        <v>2064</v>
      </c>
      <c r="H661" s="1">
        <v>45580</v>
      </c>
      <c r="I661" s="1">
        <v>45587</v>
      </c>
      <c r="J661">
        <v>7</v>
      </c>
      <c r="K661">
        <v>6</v>
      </c>
      <c r="L661">
        <v>4</v>
      </c>
      <c r="M661" t="s">
        <v>72</v>
      </c>
      <c r="N661" s="4">
        <v>875.84</v>
      </c>
      <c r="O661" t="s">
        <v>73</v>
      </c>
      <c r="P661" t="s">
        <v>92</v>
      </c>
      <c r="Q661" t="s">
        <v>63</v>
      </c>
      <c r="R661" t="s">
        <v>40</v>
      </c>
      <c r="S661" t="s">
        <v>39</v>
      </c>
      <c r="T661">
        <v>5</v>
      </c>
      <c r="U661" t="s">
        <v>41</v>
      </c>
      <c r="V661" t="s">
        <v>42</v>
      </c>
      <c r="W661" t="s">
        <v>103</v>
      </c>
      <c r="X661">
        <v>10</v>
      </c>
      <c r="Y661">
        <v>10</v>
      </c>
      <c r="Z661" t="s">
        <v>44</v>
      </c>
      <c r="AA661" t="s">
        <v>41</v>
      </c>
      <c r="AB661">
        <v>3</v>
      </c>
      <c r="AC661" t="s">
        <v>66</v>
      </c>
      <c r="AD661" t="s">
        <v>145</v>
      </c>
      <c r="AE661" s="15">
        <v>218.96</v>
      </c>
      <c r="AF661" s="4">
        <v>145.97333333333333</v>
      </c>
    </row>
    <row r="662" spans="1:32" x14ac:dyDescent="0.25">
      <c r="A662" t="s">
        <v>2065</v>
      </c>
      <c r="B662" t="s">
        <v>2066</v>
      </c>
      <c r="C662">
        <v>20</v>
      </c>
      <c r="D662" t="s">
        <v>58</v>
      </c>
      <c r="E662" t="s">
        <v>59</v>
      </c>
      <c r="F662" t="s">
        <v>90</v>
      </c>
      <c r="G662" t="s">
        <v>2067</v>
      </c>
      <c r="H662" s="1">
        <v>45446</v>
      </c>
      <c r="I662" s="1">
        <v>45554</v>
      </c>
      <c r="J662">
        <v>108</v>
      </c>
      <c r="K662">
        <v>9</v>
      </c>
      <c r="L662">
        <v>2</v>
      </c>
      <c r="M662" t="s">
        <v>72</v>
      </c>
      <c r="N662" s="4">
        <v>1195.1400000000001</v>
      </c>
      <c r="O662" t="s">
        <v>37</v>
      </c>
      <c r="P662" t="s">
        <v>92</v>
      </c>
      <c r="Q662" t="s">
        <v>74</v>
      </c>
      <c r="R662" t="s">
        <v>64</v>
      </c>
      <c r="S662" t="s">
        <v>39</v>
      </c>
      <c r="T662">
        <v>8</v>
      </c>
      <c r="U662" t="s">
        <v>87</v>
      </c>
      <c r="V662" t="s">
        <v>42</v>
      </c>
      <c r="W662" t="s">
        <v>43</v>
      </c>
      <c r="X662">
        <v>6</v>
      </c>
      <c r="Y662">
        <v>9</v>
      </c>
      <c r="Z662" t="s">
        <v>55</v>
      </c>
      <c r="AA662" t="s">
        <v>41</v>
      </c>
      <c r="AB662">
        <v>2</v>
      </c>
      <c r="AC662" t="s">
        <v>66</v>
      </c>
      <c r="AD662" t="s">
        <v>67</v>
      </c>
      <c r="AE662" s="15">
        <v>597.57000000000005</v>
      </c>
      <c r="AF662" s="4">
        <v>132.79333333333335</v>
      </c>
    </row>
    <row r="663" spans="1:32" x14ac:dyDescent="0.25">
      <c r="A663" t="s">
        <v>2068</v>
      </c>
      <c r="B663" t="s">
        <v>2069</v>
      </c>
      <c r="C663">
        <v>52</v>
      </c>
      <c r="D663" t="s">
        <v>96</v>
      </c>
      <c r="E663" t="s">
        <v>70</v>
      </c>
      <c r="F663" t="s">
        <v>34</v>
      </c>
      <c r="G663" t="s">
        <v>2070</v>
      </c>
      <c r="H663" s="1">
        <v>45455</v>
      </c>
      <c r="I663" s="1">
        <v>45621</v>
      </c>
      <c r="J663">
        <v>166</v>
      </c>
      <c r="K663">
        <v>9</v>
      </c>
      <c r="L663">
        <v>1</v>
      </c>
      <c r="M663" t="s">
        <v>61</v>
      </c>
      <c r="N663" s="4">
        <v>1710.97</v>
      </c>
      <c r="O663" t="s">
        <v>73</v>
      </c>
      <c r="P663" t="s">
        <v>38</v>
      </c>
      <c r="Q663" t="s">
        <v>63</v>
      </c>
      <c r="R663" t="s">
        <v>40</v>
      </c>
      <c r="S663" t="s">
        <v>228</v>
      </c>
      <c r="T663">
        <v>8</v>
      </c>
      <c r="U663" t="s">
        <v>87</v>
      </c>
      <c r="V663" t="s">
        <v>42</v>
      </c>
      <c r="W663" t="s">
        <v>103</v>
      </c>
      <c r="X663">
        <v>6</v>
      </c>
      <c r="Y663">
        <v>11</v>
      </c>
      <c r="Z663" t="s">
        <v>55</v>
      </c>
      <c r="AA663" t="s">
        <v>87</v>
      </c>
      <c r="AB663">
        <v>1</v>
      </c>
      <c r="AC663" t="s">
        <v>66</v>
      </c>
      <c r="AD663" t="s">
        <v>145</v>
      </c>
      <c r="AE663" s="15">
        <v>1710.97</v>
      </c>
      <c r="AF663" s="4">
        <v>190.10777777777778</v>
      </c>
    </row>
    <row r="664" spans="1:32" x14ac:dyDescent="0.25">
      <c r="A664" t="s">
        <v>2071</v>
      </c>
      <c r="B664" t="s">
        <v>2072</v>
      </c>
      <c r="C664">
        <v>38</v>
      </c>
      <c r="D664" t="s">
        <v>32</v>
      </c>
      <c r="E664" t="s">
        <v>33</v>
      </c>
      <c r="F664" t="s">
        <v>34</v>
      </c>
      <c r="G664" t="s">
        <v>2073</v>
      </c>
      <c r="H664" s="1">
        <v>45505</v>
      </c>
      <c r="I664" s="1">
        <v>45511</v>
      </c>
      <c r="J664">
        <v>6</v>
      </c>
      <c r="K664">
        <v>1</v>
      </c>
      <c r="L664">
        <v>4</v>
      </c>
      <c r="M664" t="s">
        <v>72</v>
      </c>
      <c r="N664" s="4">
        <v>1729.02</v>
      </c>
      <c r="O664" t="s">
        <v>79</v>
      </c>
      <c r="P664" t="s">
        <v>62</v>
      </c>
      <c r="Q664" t="s">
        <v>63</v>
      </c>
      <c r="R664" t="s">
        <v>40</v>
      </c>
      <c r="S664" t="s">
        <v>39</v>
      </c>
      <c r="T664">
        <v>0</v>
      </c>
      <c r="U664" t="s">
        <v>87</v>
      </c>
      <c r="V664" t="s">
        <v>42</v>
      </c>
      <c r="W664" t="s">
        <v>103</v>
      </c>
      <c r="X664">
        <v>8</v>
      </c>
      <c r="Y664">
        <v>8</v>
      </c>
      <c r="Z664" t="s">
        <v>44</v>
      </c>
      <c r="AA664" t="s">
        <v>41</v>
      </c>
      <c r="AB664">
        <v>2</v>
      </c>
      <c r="AC664" t="s">
        <v>45</v>
      </c>
      <c r="AD664" t="s">
        <v>46</v>
      </c>
      <c r="AE664" s="15">
        <v>432.255</v>
      </c>
      <c r="AF664" s="4">
        <v>1729.02</v>
      </c>
    </row>
    <row r="665" spans="1:32" x14ac:dyDescent="0.25">
      <c r="A665" t="s">
        <v>2074</v>
      </c>
      <c r="B665" t="s">
        <v>2075</v>
      </c>
      <c r="C665">
        <v>47</v>
      </c>
      <c r="D665" t="s">
        <v>58</v>
      </c>
      <c r="E665" t="s">
        <v>70</v>
      </c>
      <c r="F665" t="s">
        <v>90</v>
      </c>
      <c r="G665" t="s">
        <v>2076</v>
      </c>
      <c r="H665" s="1">
        <v>45427</v>
      </c>
      <c r="I665" s="1">
        <v>45472</v>
      </c>
      <c r="J665">
        <v>45</v>
      </c>
      <c r="K665">
        <v>12</v>
      </c>
      <c r="L665">
        <v>4</v>
      </c>
      <c r="M665" t="s">
        <v>36</v>
      </c>
      <c r="N665" s="4">
        <v>226.42</v>
      </c>
      <c r="O665" t="s">
        <v>73</v>
      </c>
      <c r="P665" t="s">
        <v>62</v>
      </c>
      <c r="Q665" t="s">
        <v>39</v>
      </c>
      <c r="R665" t="s">
        <v>52</v>
      </c>
      <c r="S665" t="s">
        <v>39</v>
      </c>
      <c r="T665">
        <v>11</v>
      </c>
      <c r="U665" t="s">
        <v>41</v>
      </c>
      <c r="V665" t="s">
        <v>53</v>
      </c>
      <c r="W665" t="s">
        <v>103</v>
      </c>
      <c r="X665">
        <v>5</v>
      </c>
      <c r="Y665">
        <v>6</v>
      </c>
      <c r="Z665" t="s">
        <v>55</v>
      </c>
      <c r="AA665" t="s">
        <v>41</v>
      </c>
      <c r="AB665">
        <v>4</v>
      </c>
      <c r="AC665" t="s">
        <v>98</v>
      </c>
      <c r="AD665" t="s">
        <v>93</v>
      </c>
      <c r="AE665" s="15">
        <v>56.604999999999997</v>
      </c>
      <c r="AF665" s="4">
        <v>18.868333333333332</v>
      </c>
    </row>
    <row r="666" spans="1:32" x14ac:dyDescent="0.25">
      <c r="A666" t="s">
        <v>2077</v>
      </c>
      <c r="B666" t="s">
        <v>2078</v>
      </c>
      <c r="C666">
        <v>46</v>
      </c>
      <c r="D666" t="s">
        <v>58</v>
      </c>
      <c r="E666" t="s">
        <v>59</v>
      </c>
      <c r="F666" t="s">
        <v>34</v>
      </c>
      <c r="G666" t="s">
        <v>2079</v>
      </c>
      <c r="H666" s="1">
        <v>45373</v>
      </c>
      <c r="I666" s="1">
        <v>45645</v>
      </c>
      <c r="J666">
        <v>272</v>
      </c>
      <c r="K666">
        <v>5</v>
      </c>
      <c r="L666">
        <v>4</v>
      </c>
      <c r="M666" t="s">
        <v>61</v>
      </c>
      <c r="N666" s="4">
        <v>1674.68</v>
      </c>
      <c r="O666" t="s">
        <v>37</v>
      </c>
      <c r="P666" t="s">
        <v>51</v>
      </c>
      <c r="Q666" t="s">
        <v>102</v>
      </c>
      <c r="R666" t="s">
        <v>52</v>
      </c>
      <c r="S666" t="s">
        <v>65</v>
      </c>
      <c r="T666">
        <v>4</v>
      </c>
      <c r="U666" t="s">
        <v>41</v>
      </c>
      <c r="V666" t="s">
        <v>42</v>
      </c>
      <c r="W666" t="s">
        <v>54</v>
      </c>
      <c r="X666">
        <v>3</v>
      </c>
      <c r="Y666">
        <v>12</v>
      </c>
      <c r="Z666" t="s">
        <v>55</v>
      </c>
      <c r="AA666" t="s">
        <v>87</v>
      </c>
      <c r="AB666">
        <v>4</v>
      </c>
      <c r="AC666" t="s">
        <v>114</v>
      </c>
      <c r="AD666" t="s">
        <v>93</v>
      </c>
      <c r="AE666" s="15">
        <v>418.67</v>
      </c>
      <c r="AF666" s="4">
        <v>334.93600000000004</v>
      </c>
    </row>
    <row r="667" spans="1:32" x14ac:dyDescent="0.25">
      <c r="A667" t="s">
        <v>2080</v>
      </c>
      <c r="B667" t="s">
        <v>2081</v>
      </c>
      <c r="C667">
        <v>18</v>
      </c>
      <c r="D667" t="s">
        <v>32</v>
      </c>
      <c r="E667" t="s">
        <v>70</v>
      </c>
      <c r="F667" t="s">
        <v>34</v>
      </c>
      <c r="G667" t="s">
        <v>2082</v>
      </c>
      <c r="H667" s="1">
        <v>45370</v>
      </c>
      <c r="I667" s="1">
        <v>45657</v>
      </c>
      <c r="J667">
        <v>287</v>
      </c>
      <c r="K667">
        <v>6</v>
      </c>
      <c r="L667">
        <v>3</v>
      </c>
      <c r="M667" t="s">
        <v>72</v>
      </c>
      <c r="N667" s="4">
        <v>905.87</v>
      </c>
      <c r="O667" t="s">
        <v>37</v>
      </c>
      <c r="P667" t="s">
        <v>118</v>
      </c>
      <c r="Q667" t="s">
        <v>63</v>
      </c>
      <c r="R667" t="s">
        <v>64</v>
      </c>
      <c r="S667" t="s">
        <v>39</v>
      </c>
      <c r="T667">
        <v>5</v>
      </c>
      <c r="U667" t="s">
        <v>87</v>
      </c>
      <c r="V667" t="s">
        <v>42</v>
      </c>
      <c r="W667" t="s">
        <v>54</v>
      </c>
      <c r="X667">
        <v>3</v>
      </c>
      <c r="Y667">
        <v>12</v>
      </c>
      <c r="Z667" t="s">
        <v>55</v>
      </c>
      <c r="AA667" t="s">
        <v>41</v>
      </c>
      <c r="AB667">
        <v>2</v>
      </c>
      <c r="AC667" t="s">
        <v>66</v>
      </c>
      <c r="AD667" t="s">
        <v>67</v>
      </c>
      <c r="AE667" s="15">
        <v>301.95666666666665</v>
      </c>
      <c r="AF667" s="4">
        <v>150.97833333333332</v>
      </c>
    </row>
    <row r="668" spans="1:32" x14ac:dyDescent="0.25">
      <c r="A668" t="s">
        <v>2083</v>
      </c>
      <c r="B668" t="s">
        <v>2084</v>
      </c>
      <c r="C668">
        <v>32</v>
      </c>
      <c r="D668" t="s">
        <v>58</v>
      </c>
      <c r="E668" t="s">
        <v>109</v>
      </c>
      <c r="F668" t="s">
        <v>90</v>
      </c>
      <c r="G668" t="s">
        <v>2085</v>
      </c>
      <c r="H668" s="1">
        <v>45337</v>
      </c>
      <c r="I668" s="1">
        <v>45626</v>
      </c>
      <c r="J668">
        <v>289</v>
      </c>
      <c r="K668">
        <v>14</v>
      </c>
      <c r="L668">
        <v>1</v>
      </c>
      <c r="M668" t="s">
        <v>72</v>
      </c>
      <c r="N668" s="4">
        <v>1273.71</v>
      </c>
      <c r="O668" t="s">
        <v>37</v>
      </c>
      <c r="P668" t="s">
        <v>92</v>
      </c>
      <c r="Q668" t="s">
        <v>74</v>
      </c>
      <c r="R668" t="s">
        <v>40</v>
      </c>
      <c r="S668" t="s">
        <v>39</v>
      </c>
      <c r="T668">
        <v>13</v>
      </c>
      <c r="U668" t="s">
        <v>41</v>
      </c>
      <c r="V668" t="s">
        <v>81</v>
      </c>
      <c r="W668" t="s">
        <v>54</v>
      </c>
      <c r="X668">
        <v>2</v>
      </c>
      <c r="Y668">
        <v>11</v>
      </c>
      <c r="Z668" t="s">
        <v>55</v>
      </c>
      <c r="AA668" t="s">
        <v>41</v>
      </c>
      <c r="AB668">
        <v>2</v>
      </c>
      <c r="AC668" t="s">
        <v>45</v>
      </c>
      <c r="AD668" t="s">
        <v>46</v>
      </c>
      <c r="AE668" s="15">
        <v>1273.71</v>
      </c>
      <c r="AF668" s="4">
        <v>90.979285714285723</v>
      </c>
    </row>
    <row r="669" spans="1:32" x14ac:dyDescent="0.25">
      <c r="A669" t="s">
        <v>2086</v>
      </c>
      <c r="B669" t="s">
        <v>2087</v>
      </c>
      <c r="C669">
        <v>20</v>
      </c>
      <c r="D669" t="s">
        <v>32</v>
      </c>
      <c r="E669" t="s">
        <v>77</v>
      </c>
      <c r="F669" t="s">
        <v>34</v>
      </c>
      <c r="G669" t="s">
        <v>2088</v>
      </c>
      <c r="H669" s="1">
        <v>45429</v>
      </c>
      <c r="I669" s="1">
        <v>45454</v>
      </c>
      <c r="J669">
        <v>25</v>
      </c>
      <c r="K669">
        <v>5</v>
      </c>
      <c r="L669">
        <v>4</v>
      </c>
      <c r="M669" t="s">
        <v>61</v>
      </c>
      <c r="N669" s="4">
        <v>1284.08</v>
      </c>
      <c r="O669" t="s">
        <v>79</v>
      </c>
      <c r="P669" t="s">
        <v>51</v>
      </c>
      <c r="Q669" t="s">
        <v>74</v>
      </c>
      <c r="R669" t="s">
        <v>40</v>
      </c>
      <c r="S669" t="s">
        <v>119</v>
      </c>
      <c r="T669">
        <v>4</v>
      </c>
      <c r="U669" t="s">
        <v>87</v>
      </c>
      <c r="V669" t="s">
        <v>53</v>
      </c>
      <c r="W669" t="s">
        <v>54</v>
      </c>
      <c r="X669">
        <v>5</v>
      </c>
      <c r="Y669">
        <v>6</v>
      </c>
      <c r="Z669" t="s">
        <v>44</v>
      </c>
      <c r="AA669" t="s">
        <v>41</v>
      </c>
      <c r="AB669">
        <v>5</v>
      </c>
      <c r="AC669" t="s">
        <v>3109</v>
      </c>
      <c r="AD669" t="s">
        <v>67</v>
      </c>
      <c r="AE669" s="15">
        <v>321.02</v>
      </c>
      <c r="AF669" s="4">
        <v>256.81599999999997</v>
      </c>
    </row>
    <row r="670" spans="1:32" x14ac:dyDescent="0.25">
      <c r="A670" t="s">
        <v>2089</v>
      </c>
      <c r="B670" t="s">
        <v>2090</v>
      </c>
      <c r="C670">
        <v>39</v>
      </c>
      <c r="D670" t="s">
        <v>96</v>
      </c>
      <c r="E670" t="s">
        <v>59</v>
      </c>
      <c r="F670" t="s">
        <v>34</v>
      </c>
      <c r="G670" t="s">
        <v>2091</v>
      </c>
      <c r="H670" s="1">
        <v>45328</v>
      </c>
      <c r="I670" s="1">
        <v>45623</v>
      </c>
      <c r="J670">
        <v>295</v>
      </c>
      <c r="K670">
        <v>12</v>
      </c>
      <c r="L670">
        <v>4</v>
      </c>
      <c r="M670" t="s">
        <v>36</v>
      </c>
      <c r="N670" s="4">
        <v>350.52</v>
      </c>
      <c r="O670" t="s">
        <v>37</v>
      </c>
      <c r="P670" t="s">
        <v>118</v>
      </c>
      <c r="Q670" t="s">
        <v>39</v>
      </c>
      <c r="R670" t="s">
        <v>64</v>
      </c>
      <c r="S670" t="s">
        <v>39</v>
      </c>
      <c r="T670">
        <v>11</v>
      </c>
      <c r="U670" t="s">
        <v>41</v>
      </c>
      <c r="V670" t="s">
        <v>42</v>
      </c>
      <c r="W670" t="s">
        <v>54</v>
      </c>
      <c r="X670">
        <v>2</v>
      </c>
      <c r="Y670">
        <v>11</v>
      </c>
      <c r="Z670" t="s">
        <v>44</v>
      </c>
      <c r="AA670" t="s">
        <v>41</v>
      </c>
      <c r="AB670">
        <v>2</v>
      </c>
      <c r="AC670" t="s">
        <v>45</v>
      </c>
      <c r="AD670" t="s">
        <v>46</v>
      </c>
      <c r="AE670" s="15">
        <v>87.63</v>
      </c>
      <c r="AF670" s="4">
        <v>29.209999999999997</v>
      </c>
    </row>
    <row r="671" spans="1:32" x14ac:dyDescent="0.25">
      <c r="A671" t="s">
        <v>2092</v>
      </c>
      <c r="B671" t="s">
        <v>2093</v>
      </c>
      <c r="C671">
        <v>54</v>
      </c>
      <c r="D671" t="s">
        <v>96</v>
      </c>
      <c r="E671" t="s">
        <v>49</v>
      </c>
      <c r="F671" t="s">
        <v>90</v>
      </c>
      <c r="G671" t="s">
        <v>2094</v>
      </c>
      <c r="H671" s="1">
        <v>45397</v>
      </c>
      <c r="I671" s="1">
        <v>45411</v>
      </c>
      <c r="J671">
        <v>14</v>
      </c>
      <c r="K671">
        <v>11</v>
      </c>
      <c r="L671">
        <v>1</v>
      </c>
      <c r="M671" t="s">
        <v>72</v>
      </c>
      <c r="N671" s="4">
        <v>316.20999999999998</v>
      </c>
      <c r="O671" t="s">
        <v>79</v>
      </c>
      <c r="P671" t="s">
        <v>51</v>
      </c>
      <c r="Q671" t="s">
        <v>74</v>
      </c>
      <c r="R671" t="s">
        <v>52</v>
      </c>
      <c r="S671" t="s">
        <v>39</v>
      </c>
      <c r="T671">
        <v>10</v>
      </c>
      <c r="U671" t="s">
        <v>41</v>
      </c>
      <c r="V671" t="s">
        <v>81</v>
      </c>
      <c r="W671" t="s">
        <v>54</v>
      </c>
      <c r="X671">
        <v>4</v>
      </c>
      <c r="Y671">
        <v>4</v>
      </c>
      <c r="Z671" t="s">
        <v>44</v>
      </c>
      <c r="AA671" t="s">
        <v>41</v>
      </c>
      <c r="AB671">
        <v>4</v>
      </c>
      <c r="AC671" t="s">
        <v>66</v>
      </c>
      <c r="AD671" t="s">
        <v>145</v>
      </c>
      <c r="AE671" s="15">
        <v>316.20999999999998</v>
      </c>
      <c r="AF671" s="4">
        <v>28.746363636363636</v>
      </c>
    </row>
    <row r="672" spans="1:32" x14ac:dyDescent="0.25">
      <c r="A672" t="s">
        <v>2095</v>
      </c>
      <c r="B672" t="s">
        <v>2096</v>
      </c>
      <c r="C672">
        <v>53</v>
      </c>
      <c r="D672" t="s">
        <v>58</v>
      </c>
      <c r="E672" t="s">
        <v>49</v>
      </c>
      <c r="F672" t="s">
        <v>34</v>
      </c>
      <c r="G672" t="s">
        <v>2097</v>
      </c>
      <c r="H672" s="1">
        <v>45403</v>
      </c>
      <c r="I672" s="1">
        <v>45581</v>
      </c>
      <c r="J672">
        <v>178</v>
      </c>
      <c r="K672">
        <v>1</v>
      </c>
      <c r="L672">
        <v>3</v>
      </c>
      <c r="M672" t="s">
        <v>61</v>
      </c>
      <c r="N672" s="4">
        <v>680.11</v>
      </c>
      <c r="O672" t="s">
        <v>73</v>
      </c>
      <c r="P672" t="s">
        <v>92</v>
      </c>
      <c r="Q672" t="s">
        <v>102</v>
      </c>
      <c r="R672" t="s">
        <v>52</v>
      </c>
      <c r="S672" t="s">
        <v>119</v>
      </c>
      <c r="T672">
        <v>0</v>
      </c>
      <c r="U672" t="s">
        <v>87</v>
      </c>
      <c r="V672" t="s">
        <v>81</v>
      </c>
      <c r="W672" t="s">
        <v>54</v>
      </c>
      <c r="X672">
        <v>4</v>
      </c>
      <c r="Y672">
        <v>10</v>
      </c>
      <c r="Z672" t="s">
        <v>55</v>
      </c>
      <c r="AA672" t="s">
        <v>87</v>
      </c>
      <c r="AB672">
        <v>3</v>
      </c>
      <c r="AC672" t="s">
        <v>3109</v>
      </c>
      <c r="AD672" t="s">
        <v>145</v>
      </c>
      <c r="AE672" s="15">
        <v>226.70333333333335</v>
      </c>
      <c r="AF672" s="4">
        <v>680.11</v>
      </c>
    </row>
    <row r="673" spans="1:32" x14ac:dyDescent="0.25">
      <c r="A673" t="s">
        <v>2098</v>
      </c>
      <c r="B673" t="s">
        <v>2099</v>
      </c>
      <c r="C673">
        <v>42</v>
      </c>
      <c r="D673" t="s">
        <v>96</v>
      </c>
      <c r="E673" t="s">
        <v>77</v>
      </c>
      <c r="F673" t="s">
        <v>90</v>
      </c>
      <c r="G673" t="s">
        <v>2100</v>
      </c>
      <c r="H673" s="1">
        <v>45406</v>
      </c>
      <c r="I673" s="1">
        <v>45565</v>
      </c>
      <c r="J673">
        <v>159</v>
      </c>
      <c r="K673">
        <v>13</v>
      </c>
      <c r="L673">
        <v>2</v>
      </c>
      <c r="M673" t="s">
        <v>36</v>
      </c>
      <c r="N673" s="4">
        <v>1124.3599999999999</v>
      </c>
      <c r="O673" t="s">
        <v>37</v>
      </c>
      <c r="P673" t="s">
        <v>80</v>
      </c>
      <c r="Q673" t="s">
        <v>39</v>
      </c>
      <c r="R673" t="s">
        <v>52</v>
      </c>
      <c r="S673" t="s">
        <v>39</v>
      </c>
      <c r="T673">
        <v>12</v>
      </c>
      <c r="U673" t="s">
        <v>87</v>
      </c>
      <c r="V673" t="s">
        <v>42</v>
      </c>
      <c r="W673" t="s">
        <v>54</v>
      </c>
      <c r="X673">
        <v>4</v>
      </c>
      <c r="Y673">
        <v>9</v>
      </c>
      <c r="Z673" t="s">
        <v>44</v>
      </c>
      <c r="AA673" t="s">
        <v>87</v>
      </c>
      <c r="AB673">
        <v>2</v>
      </c>
      <c r="AC673" t="s">
        <v>66</v>
      </c>
      <c r="AD673" t="s">
        <v>93</v>
      </c>
      <c r="AE673" s="15">
        <v>562.17999999999995</v>
      </c>
      <c r="AF673" s="4">
        <v>86.489230769230758</v>
      </c>
    </row>
    <row r="674" spans="1:32" x14ac:dyDescent="0.25">
      <c r="A674" t="s">
        <v>2101</v>
      </c>
      <c r="B674" t="s">
        <v>2102</v>
      </c>
      <c r="C674">
        <v>65</v>
      </c>
      <c r="D674" t="s">
        <v>96</v>
      </c>
      <c r="E674" t="s">
        <v>49</v>
      </c>
      <c r="F674" t="s">
        <v>34</v>
      </c>
      <c r="G674" t="s">
        <v>2103</v>
      </c>
      <c r="H674" s="1">
        <v>45584</v>
      </c>
      <c r="I674" s="1">
        <v>45610</v>
      </c>
      <c r="J674">
        <v>26</v>
      </c>
      <c r="K674">
        <v>8</v>
      </c>
      <c r="L674">
        <v>2</v>
      </c>
      <c r="M674" t="s">
        <v>72</v>
      </c>
      <c r="N674" s="4">
        <v>1753.21</v>
      </c>
      <c r="O674" t="s">
        <v>37</v>
      </c>
      <c r="P674" t="s">
        <v>86</v>
      </c>
      <c r="Q674" t="s">
        <v>102</v>
      </c>
      <c r="R674" t="s">
        <v>52</v>
      </c>
      <c r="S674" t="s">
        <v>39</v>
      </c>
      <c r="T674">
        <v>7</v>
      </c>
      <c r="U674" t="s">
        <v>41</v>
      </c>
      <c r="V674" t="s">
        <v>81</v>
      </c>
      <c r="W674" t="s">
        <v>103</v>
      </c>
      <c r="X674">
        <v>10</v>
      </c>
      <c r="Y674">
        <v>11</v>
      </c>
      <c r="Z674" t="s">
        <v>55</v>
      </c>
      <c r="AA674" t="s">
        <v>87</v>
      </c>
      <c r="AB674">
        <v>2</v>
      </c>
      <c r="AC674" t="s">
        <v>45</v>
      </c>
      <c r="AD674" t="s">
        <v>145</v>
      </c>
      <c r="AE674" s="15">
        <v>876.60500000000002</v>
      </c>
      <c r="AF674" s="4">
        <v>219.15125</v>
      </c>
    </row>
    <row r="675" spans="1:32" x14ac:dyDescent="0.25">
      <c r="A675" t="s">
        <v>2104</v>
      </c>
      <c r="B675" t="s">
        <v>2105</v>
      </c>
      <c r="C675">
        <v>64</v>
      </c>
      <c r="D675" t="s">
        <v>58</v>
      </c>
      <c r="E675" t="s">
        <v>70</v>
      </c>
      <c r="F675" t="s">
        <v>90</v>
      </c>
      <c r="G675" t="s">
        <v>2106</v>
      </c>
      <c r="H675" s="1">
        <v>45372</v>
      </c>
      <c r="I675" s="1">
        <v>45509</v>
      </c>
      <c r="J675">
        <v>137</v>
      </c>
      <c r="K675">
        <v>8</v>
      </c>
      <c r="L675">
        <v>2</v>
      </c>
      <c r="M675" t="s">
        <v>61</v>
      </c>
      <c r="N675" s="4">
        <v>1086.8399999999999</v>
      </c>
      <c r="O675" t="s">
        <v>37</v>
      </c>
      <c r="P675" t="s">
        <v>38</v>
      </c>
      <c r="Q675" t="s">
        <v>74</v>
      </c>
      <c r="R675" t="s">
        <v>64</v>
      </c>
      <c r="S675" t="s">
        <v>65</v>
      </c>
      <c r="T675">
        <v>7</v>
      </c>
      <c r="U675" t="s">
        <v>87</v>
      </c>
      <c r="V675" t="s">
        <v>81</v>
      </c>
      <c r="W675" t="s">
        <v>54</v>
      </c>
      <c r="X675">
        <v>3</v>
      </c>
      <c r="Y675">
        <v>8</v>
      </c>
      <c r="Z675" t="s">
        <v>55</v>
      </c>
      <c r="AA675" t="s">
        <v>41</v>
      </c>
      <c r="AB675">
        <v>2</v>
      </c>
      <c r="AC675" t="s">
        <v>3109</v>
      </c>
      <c r="AD675" t="s">
        <v>145</v>
      </c>
      <c r="AE675" s="15">
        <v>543.41999999999996</v>
      </c>
      <c r="AF675" s="4">
        <v>135.85499999999999</v>
      </c>
    </row>
    <row r="676" spans="1:32" x14ac:dyDescent="0.25">
      <c r="A676" t="s">
        <v>2107</v>
      </c>
      <c r="B676" t="s">
        <v>2108</v>
      </c>
      <c r="C676">
        <v>65</v>
      </c>
      <c r="D676" t="s">
        <v>96</v>
      </c>
      <c r="E676" t="s">
        <v>49</v>
      </c>
      <c r="F676" t="s">
        <v>90</v>
      </c>
      <c r="G676" t="s">
        <v>2109</v>
      </c>
      <c r="H676" s="1">
        <v>45367</v>
      </c>
      <c r="I676" s="1">
        <v>45657</v>
      </c>
      <c r="J676">
        <v>290</v>
      </c>
      <c r="K676">
        <v>9</v>
      </c>
      <c r="L676">
        <v>1</v>
      </c>
      <c r="M676" t="s">
        <v>61</v>
      </c>
      <c r="N676" s="4">
        <v>624.6</v>
      </c>
      <c r="O676" t="s">
        <v>79</v>
      </c>
      <c r="P676" t="s">
        <v>38</v>
      </c>
      <c r="Q676" t="s">
        <v>63</v>
      </c>
      <c r="R676" t="s">
        <v>52</v>
      </c>
      <c r="S676" t="s">
        <v>129</v>
      </c>
      <c r="T676">
        <v>8</v>
      </c>
      <c r="U676" t="s">
        <v>87</v>
      </c>
      <c r="V676" t="s">
        <v>81</v>
      </c>
      <c r="W676" t="s">
        <v>103</v>
      </c>
      <c r="X676">
        <v>3</v>
      </c>
      <c r="Y676">
        <v>12</v>
      </c>
      <c r="Z676" t="s">
        <v>55</v>
      </c>
      <c r="AA676" t="s">
        <v>87</v>
      </c>
      <c r="AB676">
        <v>3</v>
      </c>
      <c r="AC676" t="s">
        <v>164</v>
      </c>
      <c r="AD676" t="s">
        <v>145</v>
      </c>
      <c r="AE676" s="15">
        <v>624.6</v>
      </c>
      <c r="AF676" s="4">
        <v>69.400000000000006</v>
      </c>
    </row>
    <row r="677" spans="1:32" x14ac:dyDescent="0.25">
      <c r="A677" t="s">
        <v>2110</v>
      </c>
      <c r="B677" t="s">
        <v>2111</v>
      </c>
      <c r="C677">
        <v>27</v>
      </c>
      <c r="D677" t="s">
        <v>32</v>
      </c>
      <c r="E677" t="s">
        <v>59</v>
      </c>
      <c r="F677" t="s">
        <v>34</v>
      </c>
      <c r="G677" t="s">
        <v>2112</v>
      </c>
      <c r="H677" s="1">
        <v>45336</v>
      </c>
      <c r="I677" s="1">
        <v>45639</v>
      </c>
      <c r="J677">
        <v>303</v>
      </c>
      <c r="K677">
        <v>12</v>
      </c>
      <c r="L677">
        <v>2</v>
      </c>
      <c r="M677" t="s">
        <v>36</v>
      </c>
      <c r="N677" s="4">
        <v>375.76</v>
      </c>
      <c r="O677" t="s">
        <v>73</v>
      </c>
      <c r="P677" t="s">
        <v>62</v>
      </c>
      <c r="Q677" t="s">
        <v>39</v>
      </c>
      <c r="R677" t="s">
        <v>40</v>
      </c>
      <c r="S677" t="s">
        <v>39</v>
      </c>
      <c r="T677">
        <v>11</v>
      </c>
      <c r="U677" t="s">
        <v>41</v>
      </c>
      <c r="V677" t="s">
        <v>42</v>
      </c>
      <c r="W677" t="s">
        <v>54</v>
      </c>
      <c r="X677">
        <v>2</v>
      </c>
      <c r="Y677">
        <v>12</v>
      </c>
      <c r="Z677" t="s">
        <v>44</v>
      </c>
      <c r="AA677" t="s">
        <v>87</v>
      </c>
      <c r="AB677">
        <v>3</v>
      </c>
      <c r="AC677" t="s">
        <v>98</v>
      </c>
      <c r="AD677" t="s">
        <v>67</v>
      </c>
      <c r="AE677" s="15">
        <v>187.88</v>
      </c>
      <c r="AF677" s="4">
        <v>31.313333333333333</v>
      </c>
    </row>
    <row r="678" spans="1:32" x14ac:dyDescent="0.25">
      <c r="A678" t="s">
        <v>2113</v>
      </c>
      <c r="B678" t="s">
        <v>2114</v>
      </c>
      <c r="C678">
        <v>46</v>
      </c>
      <c r="D678" t="s">
        <v>96</v>
      </c>
      <c r="E678" t="s">
        <v>59</v>
      </c>
      <c r="F678" t="s">
        <v>34</v>
      </c>
      <c r="G678" t="s">
        <v>2115</v>
      </c>
      <c r="H678" s="1">
        <v>45412</v>
      </c>
      <c r="I678" s="1">
        <v>45620</v>
      </c>
      <c r="J678">
        <v>208</v>
      </c>
      <c r="K678">
        <v>10</v>
      </c>
      <c r="L678">
        <v>4</v>
      </c>
      <c r="M678" t="s">
        <v>36</v>
      </c>
      <c r="N678" s="4">
        <v>1465.71</v>
      </c>
      <c r="O678" t="s">
        <v>37</v>
      </c>
      <c r="P678" t="s">
        <v>86</v>
      </c>
      <c r="Q678" t="s">
        <v>39</v>
      </c>
      <c r="R678" t="s">
        <v>40</v>
      </c>
      <c r="S678" t="s">
        <v>39</v>
      </c>
      <c r="T678">
        <v>9</v>
      </c>
      <c r="U678" t="s">
        <v>87</v>
      </c>
      <c r="V678" t="s">
        <v>53</v>
      </c>
      <c r="W678" t="s">
        <v>43</v>
      </c>
      <c r="X678">
        <v>4</v>
      </c>
      <c r="Y678">
        <v>11</v>
      </c>
      <c r="Z678" t="s">
        <v>44</v>
      </c>
      <c r="AA678" t="s">
        <v>87</v>
      </c>
      <c r="AB678">
        <v>4</v>
      </c>
      <c r="AC678" t="s">
        <v>164</v>
      </c>
      <c r="AD678" t="s">
        <v>93</v>
      </c>
      <c r="AE678" s="15">
        <v>366.42750000000001</v>
      </c>
      <c r="AF678" s="4">
        <v>146.571</v>
      </c>
    </row>
    <row r="679" spans="1:32" x14ac:dyDescent="0.25">
      <c r="A679" t="s">
        <v>2116</v>
      </c>
      <c r="B679" t="s">
        <v>2117</v>
      </c>
      <c r="C679">
        <v>37</v>
      </c>
      <c r="D679" t="s">
        <v>32</v>
      </c>
      <c r="E679" t="s">
        <v>109</v>
      </c>
      <c r="F679" t="s">
        <v>34</v>
      </c>
      <c r="G679" t="s">
        <v>2118</v>
      </c>
      <c r="H679" s="1">
        <v>45400</v>
      </c>
      <c r="I679" s="1">
        <v>45534</v>
      </c>
      <c r="J679">
        <v>134</v>
      </c>
      <c r="K679">
        <v>11</v>
      </c>
      <c r="L679">
        <v>3</v>
      </c>
      <c r="M679" t="s">
        <v>36</v>
      </c>
      <c r="N679" s="4">
        <v>1711.09</v>
      </c>
      <c r="O679" t="s">
        <v>73</v>
      </c>
      <c r="P679" t="s">
        <v>92</v>
      </c>
      <c r="Q679" t="s">
        <v>39</v>
      </c>
      <c r="R679" t="s">
        <v>40</v>
      </c>
      <c r="S679" t="s">
        <v>39</v>
      </c>
      <c r="T679">
        <v>10</v>
      </c>
      <c r="U679" t="s">
        <v>41</v>
      </c>
      <c r="V679" t="s">
        <v>53</v>
      </c>
      <c r="W679" t="s">
        <v>103</v>
      </c>
      <c r="X679">
        <v>4</v>
      </c>
      <c r="Y679">
        <v>8</v>
      </c>
      <c r="Z679" t="s">
        <v>55</v>
      </c>
      <c r="AA679" t="s">
        <v>87</v>
      </c>
      <c r="AB679">
        <v>1</v>
      </c>
      <c r="AC679" t="s">
        <v>66</v>
      </c>
      <c r="AD679" t="s">
        <v>46</v>
      </c>
      <c r="AE679" s="15">
        <v>570.36333333333334</v>
      </c>
      <c r="AF679" s="4">
        <v>155.55363636363634</v>
      </c>
    </row>
    <row r="680" spans="1:32" x14ac:dyDescent="0.25">
      <c r="A680" t="s">
        <v>2119</v>
      </c>
      <c r="B680" t="s">
        <v>2120</v>
      </c>
      <c r="C680">
        <v>40</v>
      </c>
      <c r="D680" t="s">
        <v>58</v>
      </c>
      <c r="E680" t="s">
        <v>77</v>
      </c>
      <c r="F680" t="s">
        <v>90</v>
      </c>
      <c r="G680" t="s">
        <v>2121</v>
      </c>
      <c r="H680" s="1">
        <v>45356</v>
      </c>
      <c r="I680" s="1">
        <v>45449</v>
      </c>
      <c r="J680">
        <v>93</v>
      </c>
      <c r="K680">
        <v>14</v>
      </c>
      <c r="L680">
        <v>3</v>
      </c>
      <c r="M680" t="s">
        <v>36</v>
      </c>
      <c r="N680" s="4">
        <v>1984.68</v>
      </c>
      <c r="O680" t="s">
        <v>79</v>
      </c>
      <c r="P680" t="s">
        <v>38</v>
      </c>
      <c r="Q680" t="s">
        <v>39</v>
      </c>
      <c r="R680" t="s">
        <v>40</v>
      </c>
      <c r="S680" t="s">
        <v>39</v>
      </c>
      <c r="T680">
        <v>13</v>
      </c>
      <c r="U680" t="s">
        <v>87</v>
      </c>
      <c r="V680" t="s">
        <v>42</v>
      </c>
      <c r="W680" t="s">
        <v>54</v>
      </c>
      <c r="X680">
        <v>3</v>
      </c>
      <c r="Y680">
        <v>6</v>
      </c>
      <c r="Z680" t="s">
        <v>55</v>
      </c>
      <c r="AA680" t="s">
        <v>41</v>
      </c>
      <c r="AB680">
        <v>1</v>
      </c>
      <c r="AC680" t="s">
        <v>66</v>
      </c>
      <c r="AD680" t="s">
        <v>93</v>
      </c>
      <c r="AE680" s="15">
        <v>661.56000000000006</v>
      </c>
      <c r="AF680" s="4">
        <v>141.76285714285714</v>
      </c>
    </row>
    <row r="681" spans="1:32" x14ac:dyDescent="0.25">
      <c r="A681" t="s">
        <v>2122</v>
      </c>
      <c r="B681" t="s">
        <v>2123</v>
      </c>
      <c r="C681">
        <v>39</v>
      </c>
      <c r="D681" t="s">
        <v>96</v>
      </c>
      <c r="E681" t="s">
        <v>84</v>
      </c>
      <c r="F681" t="s">
        <v>34</v>
      </c>
      <c r="G681" t="s">
        <v>2124</v>
      </c>
      <c r="H681" s="1">
        <v>45422</v>
      </c>
      <c r="I681" s="1">
        <v>45624</v>
      </c>
      <c r="J681">
        <v>202</v>
      </c>
      <c r="K681">
        <v>7</v>
      </c>
      <c r="L681">
        <v>3</v>
      </c>
      <c r="M681" t="s">
        <v>72</v>
      </c>
      <c r="N681" s="4">
        <v>374.38</v>
      </c>
      <c r="O681" t="s">
        <v>37</v>
      </c>
      <c r="P681" t="s">
        <v>92</v>
      </c>
      <c r="Q681" t="s">
        <v>74</v>
      </c>
      <c r="R681" t="s">
        <v>64</v>
      </c>
      <c r="S681" t="s">
        <v>39</v>
      </c>
      <c r="T681">
        <v>6</v>
      </c>
      <c r="U681" t="s">
        <v>41</v>
      </c>
      <c r="V681" t="s">
        <v>81</v>
      </c>
      <c r="W681" t="s">
        <v>43</v>
      </c>
      <c r="X681">
        <v>5</v>
      </c>
      <c r="Y681">
        <v>11</v>
      </c>
      <c r="Z681" t="s">
        <v>55</v>
      </c>
      <c r="AA681" t="s">
        <v>87</v>
      </c>
      <c r="AB681">
        <v>1</v>
      </c>
      <c r="AC681" t="s">
        <v>45</v>
      </c>
      <c r="AD681" t="s">
        <v>46</v>
      </c>
      <c r="AE681" s="15">
        <v>124.79333333333334</v>
      </c>
      <c r="AF681" s="4">
        <v>53.482857142857142</v>
      </c>
    </row>
    <row r="682" spans="1:32" x14ac:dyDescent="0.25">
      <c r="A682" t="s">
        <v>2125</v>
      </c>
      <c r="B682" t="s">
        <v>2126</v>
      </c>
      <c r="C682">
        <v>38</v>
      </c>
      <c r="D682" t="s">
        <v>32</v>
      </c>
      <c r="E682" t="s">
        <v>49</v>
      </c>
      <c r="F682" t="s">
        <v>34</v>
      </c>
      <c r="G682" t="s">
        <v>2127</v>
      </c>
      <c r="H682" s="1">
        <v>45394</v>
      </c>
      <c r="I682" s="1">
        <v>45501</v>
      </c>
      <c r="J682">
        <v>107</v>
      </c>
      <c r="K682">
        <v>3</v>
      </c>
      <c r="L682">
        <v>4</v>
      </c>
      <c r="M682" t="s">
        <v>72</v>
      </c>
      <c r="N682" s="4">
        <v>974.16</v>
      </c>
      <c r="O682" t="s">
        <v>37</v>
      </c>
      <c r="P682" t="s">
        <v>118</v>
      </c>
      <c r="Q682" t="s">
        <v>74</v>
      </c>
      <c r="R682" t="s">
        <v>52</v>
      </c>
      <c r="S682" t="s">
        <v>39</v>
      </c>
      <c r="T682">
        <v>2</v>
      </c>
      <c r="U682" t="s">
        <v>87</v>
      </c>
      <c r="V682" t="s">
        <v>53</v>
      </c>
      <c r="W682" t="s">
        <v>43</v>
      </c>
      <c r="X682">
        <v>4</v>
      </c>
      <c r="Y682">
        <v>7</v>
      </c>
      <c r="Z682" t="s">
        <v>44</v>
      </c>
      <c r="AA682" t="s">
        <v>41</v>
      </c>
      <c r="AB682">
        <v>1</v>
      </c>
      <c r="AC682" t="s">
        <v>45</v>
      </c>
      <c r="AD682" t="s">
        <v>46</v>
      </c>
      <c r="AE682" s="15">
        <v>243.54</v>
      </c>
      <c r="AF682" s="4">
        <v>324.71999999999997</v>
      </c>
    </row>
    <row r="683" spans="1:32" x14ac:dyDescent="0.25">
      <c r="A683" t="s">
        <v>2128</v>
      </c>
      <c r="B683" t="s">
        <v>2129</v>
      </c>
      <c r="C683">
        <v>52</v>
      </c>
      <c r="D683" t="s">
        <v>96</v>
      </c>
      <c r="E683" t="s">
        <v>77</v>
      </c>
      <c r="F683" t="s">
        <v>34</v>
      </c>
      <c r="G683" t="s">
        <v>2130</v>
      </c>
      <c r="H683" s="1">
        <v>45406</v>
      </c>
      <c r="I683" s="1">
        <v>45524</v>
      </c>
      <c r="J683">
        <v>118</v>
      </c>
      <c r="K683">
        <v>11</v>
      </c>
      <c r="L683">
        <v>4</v>
      </c>
      <c r="M683" t="s">
        <v>61</v>
      </c>
      <c r="N683" s="4">
        <v>468.9</v>
      </c>
      <c r="O683" t="s">
        <v>73</v>
      </c>
      <c r="P683" t="s">
        <v>51</v>
      </c>
      <c r="Q683" t="s">
        <v>102</v>
      </c>
      <c r="R683" t="s">
        <v>40</v>
      </c>
      <c r="S683" t="s">
        <v>65</v>
      </c>
      <c r="T683">
        <v>10</v>
      </c>
      <c r="U683" t="s">
        <v>41</v>
      </c>
      <c r="V683" t="s">
        <v>42</v>
      </c>
      <c r="W683" t="s">
        <v>103</v>
      </c>
      <c r="X683">
        <v>4</v>
      </c>
      <c r="Y683">
        <v>8</v>
      </c>
      <c r="Z683" t="s">
        <v>55</v>
      </c>
      <c r="AA683" t="s">
        <v>87</v>
      </c>
      <c r="AB683">
        <v>3</v>
      </c>
      <c r="AC683" t="s">
        <v>164</v>
      </c>
      <c r="AD683" t="s">
        <v>145</v>
      </c>
      <c r="AE683" s="15">
        <v>117.22499999999999</v>
      </c>
      <c r="AF683" s="4">
        <v>42.627272727272725</v>
      </c>
    </row>
    <row r="684" spans="1:32" x14ac:dyDescent="0.25">
      <c r="A684" t="s">
        <v>2131</v>
      </c>
      <c r="B684" t="s">
        <v>2132</v>
      </c>
      <c r="C684">
        <v>28</v>
      </c>
      <c r="D684" t="s">
        <v>58</v>
      </c>
      <c r="E684" t="s">
        <v>84</v>
      </c>
      <c r="F684" t="s">
        <v>90</v>
      </c>
      <c r="G684" t="s">
        <v>2133</v>
      </c>
      <c r="H684" s="1">
        <v>45332</v>
      </c>
      <c r="I684" s="1">
        <v>45536</v>
      </c>
      <c r="J684">
        <v>204</v>
      </c>
      <c r="K684">
        <v>2</v>
      </c>
      <c r="L684">
        <v>2</v>
      </c>
      <c r="M684" t="s">
        <v>72</v>
      </c>
      <c r="N684" s="4">
        <v>1595.22</v>
      </c>
      <c r="O684" t="s">
        <v>73</v>
      </c>
      <c r="P684" t="s">
        <v>80</v>
      </c>
      <c r="Q684" t="s">
        <v>63</v>
      </c>
      <c r="R684" t="s">
        <v>40</v>
      </c>
      <c r="S684" t="s">
        <v>39</v>
      </c>
      <c r="T684">
        <v>1</v>
      </c>
      <c r="U684" t="s">
        <v>41</v>
      </c>
      <c r="V684" t="s">
        <v>81</v>
      </c>
      <c r="W684" t="s">
        <v>54</v>
      </c>
      <c r="X684">
        <v>2</v>
      </c>
      <c r="Y684">
        <v>9</v>
      </c>
      <c r="Z684" t="s">
        <v>44</v>
      </c>
      <c r="AA684" t="s">
        <v>41</v>
      </c>
      <c r="AB684">
        <v>4</v>
      </c>
      <c r="AC684" t="s">
        <v>114</v>
      </c>
      <c r="AD684" t="s">
        <v>67</v>
      </c>
      <c r="AE684" s="15">
        <v>797.61</v>
      </c>
      <c r="AF684" s="4">
        <v>797.61</v>
      </c>
    </row>
    <row r="685" spans="1:32" x14ac:dyDescent="0.25">
      <c r="A685" t="s">
        <v>2134</v>
      </c>
      <c r="B685" t="s">
        <v>2135</v>
      </c>
      <c r="C685">
        <v>24</v>
      </c>
      <c r="D685" t="s">
        <v>96</v>
      </c>
      <c r="E685" t="s">
        <v>33</v>
      </c>
      <c r="F685" t="s">
        <v>90</v>
      </c>
      <c r="G685" t="s">
        <v>2136</v>
      </c>
      <c r="H685" s="1">
        <v>45433</v>
      </c>
      <c r="I685" s="1">
        <v>45494</v>
      </c>
      <c r="J685">
        <v>61</v>
      </c>
      <c r="K685">
        <v>6</v>
      </c>
      <c r="L685">
        <v>4</v>
      </c>
      <c r="M685" t="s">
        <v>72</v>
      </c>
      <c r="N685" s="4">
        <v>1746.81</v>
      </c>
      <c r="O685" t="s">
        <v>73</v>
      </c>
      <c r="P685" t="s">
        <v>62</v>
      </c>
      <c r="Q685" t="s">
        <v>102</v>
      </c>
      <c r="R685" t="s">
        <v>52</v>
      </c>
      <c r="S685" t="s">
        <v>39</v>
      </c>
      <c r="T685">
        <v>5</v>
      </c>
      <c r="U685" t="s">
        <v>41</v>
      </c>
      <c r="V685" t="s">
        <v>42</v>
      </c>
      <c r="W685" t="s">
        <v>54</v>
      </c>
      <c r="X685">
        <v>5</v>
      </c>
      <c r="Y685">
        <v>7</v>
      </c>
      <c r="Z685" t="s">
        <v>44</v>
      </c>
      <c r="AA685" t="s">
        <v>41</v>
      </c>
      <c r="AB685">
        <v>2</v>
      </c>
      <c r="AC685" t="s">
        <v>45</v>
      </c>
      <c r="AD685" t="s">
        <v>67</v>
      </c>
      <c r="AE685" s="15">
        <v>436.70249999999999</v>
      </c>
      <c r="AF685" s="4">
        <v>291.13499999999999</v>
      </c>
    </row>
    <row r="686" spans="1:32" x14ac:dyDescent="0.25">
      <c r="A686" t="s">
        <v>2137</v>
      </c>
      <c r="B686" t="s">
        <v>2138</v>
      </c>
      <c r="C686">
        <v>63</v>
      </c>
      <c r="D686" t="s">
        <v>96</v>
      </c>
      <c r="E686" t="s">
        <v>109</v>
      </c>
      <c r="F686" t="s">
        <v>90</v>
      </c>
      <c r="G686" t="s">
        <v>2139</v>
      </c>
      <c r="H686" s="1">
        <v>45359</v>
      </c>
      <c r="I686" s="1">
        <v>45472</v>
      </c>
      <c r="J686">
        <v>113</v>
      </c>
      <c r="K686">
        <v>5</v>
      </c>
      <c r="L686">
        <v>2</v>
      </c>
      <c r="M686" t="s">
        <v>72</v>
      </c>
      <c r="N686" s="4">
        <v>215.96</v>
      </c>
      <c r="O686" t="s">
        <v>79</v>
      </c>
      <c r="P686" t="s">
        <v>92</v>
      </c>
      <c r="Q686" t="s">
        <v>74</v>
      </c>
      <c r="R686" t="s">
        <v>52</v>
      </c>
      <c r="S686" t="s">
        <v>39</v>
      </c>
      <c r="T686">
        <v>4</v>
      </c>
      <c r="U686" t="s">
        <v>41</v>
      </c>
      <c r="V686" t="s">
        <v>42</v>
      </c>
      <c r="W686" t="s">
        <v>103</v>
      </c>
      <c r="X686">
        <v>3</v>
      </c>
      <c r="Y686">
        <v>6</v>
      </c>
      <c r="Z686" t="s">
        <v>44</v>
      </c>
      <c r="AA686" t="s">
        <v>87</v>
      </c>
      <c r="AB686">
        <v>1</v>
      </c>
      <c r="AC686" t="s">
        <v>66</v>
      </c>
      <c r="AD686" t="s">
        <v>145</v>
      </c>
      <c r="AE686" s="15">
        <v>107.98</v>
      </c>
      <c r="AF686" s="4">
        <v>43.192</v>
      </c>
    </row>
    <row r="687" spans="1:32" x14ac:dyDescent="0.25">
      <c r="A687" t="s">
        <v>2140</v>
      </c>
      <c r="B687" t="s">
        <v>2141</v>
      </c>
      <c r="C687">
        <v>34</v>
      </c>
      <c r="D687" t="s">
        <v>58</v>
      </c>
      <c r="E687" t="s">
        <v>84</v>
      </c>
      <c r="F687" t="s">
        <v>34</v>
      </c>
      <c r="G687" t="s">
        <v>2142</v>
      </c>
      <c r="H687" s="1">
        <v>45402</v>
      </c>
      <c r="I687" s="1">
        <v>45477</v>
      </c>
      <c r="J687">
        <v>75</v>
      </c>
      <c r="K687">
        <v>10</v>
      </c>
      <c r="L687">
        <v>2</v>
      </c>
      <c r="M687" t="s">
        <v>61</v>
      </c>
      <c r="N687" s="4">
        <v>544.29</v>
      </c>
      <c r="O687" t="s">
        <v>37</v>
      </c>
      <c r="P687" t="s">
        <v>86</v>
      </c>
      <c r="Q687" t="s">
        <v>63</v>
      </c>
      <c r="R687" t="s">
        <v>64</v>
      </c>
      <c r="S687" t="s">
        <v>65</v>
      </c>
      <c r="T687">
        <v>9</v>
      </c>
      <c r="U687" t="s">
        <v>87</v>
      </c>
      <c r="V687" t="s">
        <v>53</v>
      </c>
      <c r="W687" t="s">
        <v>54</v>
      </c>
      <c r="X687">
        <v>4</v>
      </c>
      <c r="Y687">
        <v>7</v>
      </c>
      <c r="Z687" t="s">
        <v>55</v>
      </c>
      <c r="AA687" t="s">
        <v>41</v>
      </c>
      <c r="AB687">
        <v>4</v>
      </c>
      <c r="AC687" t="s">
        <v>114</v>
      </c>
      <c r="AD687" t="s">
        <v>46</v>
      </c>
      <c r="AE687" s="15">
        <v>272.14499999999998</v>
      </c>
      <c r="AF687" s="4">
        <v>54.428999999999995</v>
      </c>
    </row>
    <row r="688" spans="1:32" x14ac:dyDescent="0.25">
      <c r="A688" t="s">
        <v>2143</v>
      </c>
      <c r="B688" t="s">
        <v>2144</v>
      </c>
      <c r="C688">
        <v>35</v>
      </c>
      <c r="D688" t="s">
        <v>32</v>
      </c>
      <c r="E688" t="s">
        <v>49</v>
      </c>
      <c r="F688" t="s">
        <v>34</v>
      </c>
      <c r="G688" t="s">
        <v>2145</v>
      </c>
      <c r="H688" s="1">
        <v>45452</v>
      </c>
      <c r="I688" s="1">
        <v>45574</v>
      </c>
      <c r="J688">
        <v>122</v>
      </c>
      <c r="K688">
        <v>12</v>
      </c>
      <c r="L688">
        <v>4</v>
      </c>
      <c r="M688" t="s">
        <v>36</v>
      </c>
      <c r="N688" s="4">
        <v>816.94</v>
      </c>
      <c r="O688" t="s">
        <v>37</v>
      </c>
      <c r="P688" t="s">
        <v>51</v>
      </c>
      <c r="Q688" t="s">
        <v>39</v>
      </c>
      <c r="R688" t="s">
        <v>40</v>
      </c>
      <c r="S688" t="s">
        <v>39</v>
      </c>
      <c r="T688">
        <v>11</v>
      </c>
      <c r="U688" t="s">
        <v>41</v>
      </c>
      <c r="V688" t="s">
        <v>42</v>
      </c>
      <c r="W688" t="s">
        <v>43</v>
      </c>
      <c r="X688">
        <v>6</v>
      </c>
      <c r="Y688">
        <v>10</v>
      </c>
      <c r="Z688" t="s">
        <v>55</v>
      </c>
      <c r="AA688" t="s">
        <v>87</v>
      </c>
      <c r="AB688">
        <v>5</v>
      </c>
      <c r="AC688" t="s">
        <v>164</v>
      </c>
      <c r="AD688" t="s">
        <v>46</v>
      </c>
      <c r="AE688" s="15">
        <v>204.23500000000001</v>
      </c>
      <c r="AF688" s="4">
        <v>68.078333333333333</v>
      </c>
    </row>
    <row r="689" spans="1:32" x14ac:dyDescent="0.25">
      <c r="A689" t="s">
        <v>2146</v>
      </c>
      <c r="B689" t="s">
        <v>2147</v>
      </c>
      <c r="C689">
        <v>64</v>
      </c>
      <c r="D689" t="s">
        <v>96</v>
      </c>
      <c r="E689" t="s">
        <v>33</v>
      </c>
      <c r="F689" t="s">
        <v>90</v>
      </c>
      <c r="G689" t="s">
        <v>2148</v>
      </c>
      <c r="H689" s="1">
        <v>45354</v>
      </c>
      <c r="I689" s="1">
        <v>45519</v>
      </c>
      <c r="J689">
        <v>165</v>
      </c>
      <c r="K689">
        <v>8</v>
      </c>
      <c r="L689">
        <v>1</v>
      </c>
      <c r="M689" t="s">
        <v>61</v>
      </c>
      <c r="N689" s="4">
        <v>611.54999999999995</v>
      </c>
      <c r="O689" t="s">
        <v>37</v>
      </c>
      <c r="P689" t="s">
        <v>92</v>
      </c>
      <c r="Q689" t="s">
        <v>102</v>
      </c>
      <c r="R689" t="s">
        <v>40</v>
      </c>
      <c r="S689" t="s">
        <v>129</v>
      </c>
      <c r="T689">
        <v>7</v>
      </c>
      <c r="U689" t="s">
        <v>87</v>
      </c>
      <c r="V689" t="s">
        <v>42</v>
      </c>
      <c r="W689" t="s">
        <v>54</v>
      </c>
      <c r="X689">
        <v>3</v>
      </c>
      <c r="Y689">
        <v>8</v>
      </c>
      <c r="Z689" t="s">
        <v>44</v>
      </c>
      <c r="AA689" t="s">
        <v>87</v>
      </c>
      <c r="AB689">
        <v>1</v>
      </c>
      <c r="AC689" t="s">
        <v>66</v>
      </c>
      <c r="AD689" t="s">
        <v>145</v>
      </c>
      <c r="AE689" s="15">
        <v>611.54999999999995</v>
      </c>
      <c r="AF689" s="4">
        <v>76.443749999999994</v>
      </c>
    </row>
    <row r="690" spans="1:32" x14ac:dyDescent="0.25">
      <c r="A690" t="s">
        <v>2149</v>
      </c>
      <c r="B690" t="s">
        <v>2150</v>
      </c>
      <c r="C690">
        <v>30</v>
      </c>
      <c r="D690" t="s">
        <v>58</v>
      </c>
      <c r="E690" t="s">
        <v>49</v>
      </c>
      <c r="F690" t="s">
        <v>34</v>
      </c>
      <c r="G690" t="s">
        <v>2151</v>
      </c>
      <c r="H690" s="1">
        <v>45327</v>
      </c>
      <c r="I690" s="1">
        <v>45426</v>
      </c>
      <c r="J690">
        <v>99</v>
      </c>
      <c r="K690">
        <v>5</v>
      </c>
      <c r="L690">
        <v>4</v>
      </c>
      <c r="M690" t="s">
        <v>36</v>
      </c>
      <c r="N690" s="4">
        <v>1774.7</v>
      </c>
      <c r="O690" t="s">
        <v>37</v>
      </c>
      <c r="P690" t="s">
        <v>118</v>
      </c>
      <c r="Q690" t="s">
        <v>39</v>
      </c>
      <c r="R690" t="s">
        <v>40</v>
      </c>
      <c r="S690" t="s">
        <v>39</v>
      </c>
      <c r="T690">
        <v>4</v>
      </c>
      <c r="U690" t="s">
        <v>41</v>
      </c>
      <c r="V690" t="s">
        <v>81</v>
      </c>
      <c r="W690" t="s">
        <v>103</v>
      </c>
      <c r="X690">
        <v>2</v>
      </c>
      <c r="Y690">
        <v>5</v>
      </c>
      <c r="Z690" t="s">
        <v>44</v>
      </c>
      <c r="AA690" t="s">
        <v>87</v>
      </c>
      <c r="AB690">
        <v>4</v>
      </c>
      <c r="AC690" t="s">
        <v>98</v>
      </c>
      <c r="AD690" t="s">
        <v>46</v>
      </c>
      <c r="AE690" s="15">
        <v>443.67500000000001</v>
      </c>
      <c r="AF690" s="4">
        <v>354.94</v>
      </c>
    </row>
    <row r="691" spans="1:32" x14ac:dyDescent="0.25">
      <c r="A691" t="s">
        <v>2152</v>
      </c>
      <c r="B691" t="s">
        <v>2153</v>
      </c>
      <c r="C691">
        <v>39</v>
      </c>
      <c r="D691" t="s">
        <v>96</v>
      </c>
      <c r="E691" t="s">
        <v>59</v>
      </c>
      <c r="F691" t="s">
        <v>34</v>
      </c>
      <c r="G691" t="s">
        <v>2154</v>
      </c>
      <c r="H691" s="1">
        <v>45327</v>
      </c>
      <c r="I691" s="1">
        <v>45344</v>
      </c>
      <c r="J691">
        <v>17</v>
      </c>
      <c r="K691">
        <v>5</v>
      </c>
      <c r="L691">
        <v>2</v>
      </c>
      <c r="M691" t="s">
        <v>61</v>
      </c>
      <c r="N691" s="4">
        <v>737.44</v>
      </c>
      <c r="O691" t="s">
        <v>73</v>
      </c>
      <c r="P691" t="s">
        <v>38</v>
      </c>
      <c r="Q691" t="s">
        <v>74</v>
      </c>
      <c r="R691" t="s">
        <v>40</v>
      </c>
      <c r="S691" t="s">
        <v>228</v>
      </c>
      <c r="T691">
        <v>4</v>
      </c>
      <c r="U691" t="s">
        <v>87</v>
      </c>
      <c r="V691" t="s">
        <v>42</v>
      </c>
      <c r="W691" t="s">
        <v>54</v>
      </c>
      <c r="X691">
        <v>2</v>
      </c>
      <c r="Y691">
        <v>2</v>
      </c>
      <c r="Z691" t="s">
        <v>44</v>
      </c>
      <c r="AA691" t="s">
        <v>41</v>
      </c>
      <c r="AB691">
        <v>2</v>
      </c>
      <c r="AC691" t="s">
        <v>45</v>
      </c>
      <c r="AD691" t="s">
        <v>46</v>
      </c>
      <c r="AE691" s="15">
        <v>368.72</v>
      </c>
      <c r="AF691" s="4">
        <v>147.488</v>
      </c>
    </row>
    <row r="692" spans="1:32" x14ac:dyDescent="0.25">
      <c r="A692" t="s">
        <v>2155</v>
      </c>
      <c r="B692" t="s">
        <v>2156</v>
      </c>
      <c r="C692">
        <v>32</v>
      </c>
      <c r="D692" t="s">
        <v>58</v>
      </c>
      <c r="E692" t="s">
        <v>70</v>
      </c>
      <c r="F692" t="s">
        <v>90</v>
      </c>
      <c r="G692" t="s">
        <v>2157</v>
      </c>
      <c r="H692" s="1">
        <v>45318</v>
      </c>
      <c r="I692" s="1">
        <v>45525</v>
      </c>
      <c r="J692">
        <v>207</v>
      </c>
      <c r="K692">
        <v>12</v>
      </c>
      <c r="L692">
        <v>2</v>
      </c>
      <c r="M692" t="s">
        <v>36</v>
      </c>
      <c r="N692" s="4">
        <v>1754.11</v>
      </c>
      <c r="O692" t="s">
        <v>79</v>
      </c>
      <c r="P692" t="s">
        <v>51</v>
      </c>
      <c r="Q692" t="s">
        <v>39</v>
      </c>
      <c r="R692" t="s">
        <v>52</v>
      </c>
      <c r="S692" t="s">
        <v>39</v>
      </c>
      <c r="T692">
        <v>11</v>
      </c>
      <c r="U692" t="s">
        <v>87</v>
      </c>
      <c r="V692" t="s">
        <v>53</v>
      </c>
      <c r="W692" t="s">
        <v>54</v>
      </c>
      <c r="X692">
        <v>1</v>
      </c>
      <c r="Y692">
        <v>8</v>
      </c>
      <c r="Z692" t="s">
        <v>44</v>
      </c>
      <c r="AA692" t="s">
        <v>41</v>
      </c>
      <c r="AB692">
        <v>2</v>
      </c>
      <c r="AC692" t="s">
        <v>3109</v>
      </c>
      <c r="AD692" t="s">
        <v>46</v>
      </c>
      <c r="AE692" s="15">
        <v>877.05499999999995</v>
      </c>
      <c r="AF692" s="4">
        <v>146.17583333333332</v>
      </c>
    </row>
    <row r="693" spans="1:32" x14ac:dyDescent="0.25">
      <c r="A693" t="s">
        <v>2158</v>
      </c>
      <c r="B693" t="s">
        <v>2159</v>
      </c>
      <c r="C693">
        <v>41</v>
      </c>
      <c r="D693" t="s">
        <v>32</v>
      </c>
      <c r="E693" t="s">
        <v>109</v>
      </c>
      <c r="F693" t="s">
        <v>34</v>
      </c>
      <c r="G693" t="s">
        <v>2160</v>
      </c>
      <c r="H693" s="1">
        <v>45429</v>
      </c>
      <c r="I693" s="1">
        <v>45510</v>
      </c>
      <c r="J693">
        <v>81</v>
      </c>
      <c r="K693">
        <v>11</v>
      </c>
      <c r="L693">
        <v>3</v>
      </c>
      <c r="M693" t="s">
        <v>36</v>
      </c>
      <c r="N693" s="4">
        <v>185.21</v>
      </c>
      <c r="O693" t="s">
        <v>73</v>
      </c>
      <c r="P693" t="s">
        <v>51</v>
      </c>
      <c r="Q693" t="s">
        <v>39</v>
      </c>
      <c r="R693" t="s">
        <v>40</v>
      </c>
      <c r="S693" t="s">
        <v>39</v>
      </c>
      <c r="T693">
        <v>10</v>
      </c>
      <c r="U693" t="s">
        <v>41</v>
      </c>
      <c r="V693" t="s">
        <v>42</v>
      </c>
      <c r="W693" t="s">
        <v>103</v>
      </c>
      <c r="X693">
        <v>5</v>
      </c>
      <c r="Y693">
        <v>8</v>
      </c>
      <c r="Z693" t="s">
        <v>55</v>
      </c>
      <c r="AA693" t="s">
        <v>87</v>
      </c>
      <c r="AB693">
        <v>5</v>
      </c>
      <c r="AC693" t="s">
        <v>164</v>
      </c>
      <c r="AD693" t="s">
        <v>93</v>
      </c>
      <c r="AE693" s="15">
        <v>61.736666666666672</v>
      </c>
      <c r="AF693" s="4">
        <v>16.83727272727273</v>
      </c>
    </row>
    <row r="694" spans="1:32" x14ac:dyDescent="0.25">
      <c r="A694" t="s">
        <v>2161</v>
      </c>
      <c r="B694" t="s">
        <v>2162</v>
      </c>
      <c r="C694">
        <v>43</v>
      </c>
      <c r="D694" t="s">
        <v>32</v>
      </c>
      <c r="E694" t="s">
        <v>84</v>
      </c>
      <c r="F694" t="s">
        <v>34</v>
      </c>
      <c r="G694" t="s">
        <v>2163</v>
      </c>
      <c r="H694" s="1">
        <v>45301</v>
      </c>
      <c r="I694" s="1">
        <v>45510</v>
      </c>
      <c r="J694">
        <v>209</v>
      </c>
      <c r="K694">
        <v>12</v>
      </c>
      <c r="L694">
        <v>2</v>
      </c>
      <c r="M694" t="s">
        <v>36</v>
      </c>
      <c r="N694" s="4">
        <v>1757.1</v>
      </c>
      <c r="O694" t="s">
        <v>79</v>
      </c>
      <c r="P694" t="s">
        <v>92</v>
      </c>
      <c r="Q694" t="s">
        <v>39</v>
      </c>
      <c r="R694" t="s">
        <v>64</v>
      </c>
      <c r="S694" t="s">
        <v>39</v>
      </c>
      <c r="T694">
        <v>11</v>
      </c>
      <c r="U694" t="s">
        <v>41</v>
      </c>
      <c r="V694" t="s">
        <v>81</v>
      </c>
      <c r="W694" t="s">
        <v>103</v>
      </c>
      <c r="X694">
        <v>1</v>
      </c>
      <c r="Y694">
        <v>8</v>
      </c>
      <c r="Z694" t="s">
        <v>55</v>
      </c>
      <c r="AA694" t="s">
        <v>41</v>
      </c>
      <c r="AB694">
        <v>1</v>
      </c>
      <c r="AC694" t="s">
        <v>45</v>
      </c>
      <c r="AD694" t="s">
        <v>93</v>
      </c>
      <c r="AE694" s="15">
        <v>878.55</v>
      </c>
      <c r="AF694" s="4">
        <v>146.42499999999998</v>
      </c>
    </row>
    <row r="695" spans="1:32" x14ac:dyDescent="0.25">
      <c r="A695" t="s">
        <v>2164</v>
      </c>
      <c r="B695" t="s">
        <v>2165</v>
      </c>
      <c r="C695">
        <v>18</v>
      </c>
      <c r="D695" t="s">
        <v>32</v>
      </c>
      <c r="E695" t="s">
        <v>49</v>
      </c>
      <c r="F695" t="s">
        <v>34</v>
      </c>
      <c r="G695" t="s">
        <v>2166</v>
      </c>
      <c r="H695" s="1">
        <v>45485</v>
      </c>
      <c r="I695" s="1">
        <v>45518</v>
      </c>
      <c r="J695">
        <v>33</v>
      </c>
      <c r="K695">
        <v>9</v>
      </c>
      <c r="L695">
        <v>1</v>
      </c>
      <c r="M695" t="s">
        <v>61</v>
      </c>
      <c r="N695" s="4">
        <v>911.35</v>
      </c>
      <c r="O695" t="s">
        <v>73</v>
      </c>
      <c r="P695" t="s">
        <v>92</v>
      </c>
      <c r="Q695" t="s">
        <v>102</v>
      </c>
      <c r="R695" t="s">
        <v>64</v>
      </c>
      <c r="S695" t="s">
        <v>119</v>
      </c>
      <c r="T695">
        <v>8</v>
      </c>
      <c r="U695" t="s">
        <v>41</v>
      </c>
      <c r="V695" t="s">
        <v>53</v>
      </c>
      <c r="W695" t="s">
        <v>54</v>
      </c>
      <c r="X695">
        <v>7</v>
      </c>
      <c r="Y695">
        <v>8</v>
      </c>
      <c r="Z695" t="s">
        <v>44</v>
      </c>
      <c r="AA695" t="s">
        <v>87</v>
      </c>
      <c r="AB695">
        <v>2</v>
      </c>
      <c r="AC695" t="s">
        <v>98</v>
      </c>
      <c r="AD695" t="s">
        <v>67</v>
      </c>
      <c r="AE695" s="15">
        <v>911.35</v>
      </c>
      <c r="AF695" s="4">
        <v>101.26111111111112</v>
      </c>
    </row>
    <row r="696" spans="1:32" x14ac:dyDescent="0.25">
      <c r="A696" t="s">
        <v>2167</v>
      </c>
      <c r="B696" t="s">
        <v>2168</v>
      </c>
      <c r="C696">
        <v>30</v>
      </c>
      <c r="D696" t="s">
        <v>58</v>
      </c>
      <c r="E696" t="s">
        <v>33</v>
      </c>
      <c r="F696" t="s">
        <v>90</v>
      </c>
      <c r="G696" t="s">
        <v>2169</v>
      </c>
      <c r="H696" s="1">
        <v>45482</v>
      </c>
      <c r="I696" s="1">
        <v>45649</v>
      </c>
      <c r="J696">
        <v>167</v>
      </c>
      <c r="K696">
        <v>8</v>
      </c>
      <c r="L696">
        <v>4</v>
      </c>
      <c r="M696" t="s">
        <v>61</v>
      </c>
      <c r="N696" s="4">
        <v>1780.36</v>
      </c>
      <c r="O696" t="s">
        <v>37</v>
      </c>
      <c r="P696" t="s">
        <v>51</v>
      </c>
      <c r="Q696" t="s">
        <v>102</v>
      </c>
      <c r="R696" t="s">
        <v>52</v>
      </c>
      <c r="S696" t="s">
        <v>65</v>
      </c>
      <c r="T696">
        <v>7</v>
      </c>
      <c r="U696" t="s">
        <v>87</v>
      </c>
      <c r="V696" t="s">
        <v>53</v>
      </c>
      <c r="W696" t="s">
        <v>54</v>
      </c>
      <c r="X696">
        <v>7</v>
      </c>
      <c r="Y696">
        <v>12</v>
      </c>
      <c r="Z696" t="s">
        <v>55</v>
      </c>
      <c r="AA696" t="s">
        <v>41</v>
      </c>
      <c r="AB696">
        <v>2</v>
      </c>
      <c r="AC696" t="s">
        <v>66</v>
      </c>
      <c r="AD696" t="s">
        <v>46</v>
      </c>
      <c r="AE696" s="15">
        <v>445.09</v>
      </c>
      <c r="AF696" s="4">
        <v>222.54499999999999</v>
      </c>
    </row>
    <row r="697" spans="1:32" x14ac:dyDescent="0.25">
      <c r="A697" t="s">
        <v>2170</v>
      </c>
      <c r="B697" t="s">
        <v>2171</v>
      </c>
      <c r="C697">
        <v>22</v>
      </c>
      <c r="D697" t="s">
        <v>32</v>
      </c>
      <c r="E697" t="s">
        <v>109</v>
      </c>
      <c r="F697" t="s">
        <v>34</v>
      </c>
      <c r="G697" t="s">
        <v>2172</v>
      </c>
      <c r="H697" s="1">
        <v>45332</v>
      </c>
      <c r="I697" s="1">
        <v>45598</v>
      </c>
      <c r="J697">
        <v>266</v>
      </c>
      <c r="K697">
        <v>9</v>
      </c>
      <c r="L697">
        <v>2</v>
      </c>
      <c r="M697" t="s">
        <v>72</v>
      </c>
      <c r="N697" s="4">
        <v>1098.48</v>
      </c>
      <c r="O697" t="s">
        <v>73</v>
      </c>
      <c r="P697" t="s">
        <v>62</v>
      </c>
      <c r="Q697" t="s">
        <v>74</v>
      </c>
      <c r="R697" t="s">
        <v>52</v>
      </c>
      <c r="S697" t="s">
        <v>39</v>
      </c>
      <c r="T697">
        <v>8</v>
      </c>
      <c r="U697" t="s">
        <v>87</v>
      </c>
      <c r="V697" t="s">
        <v>42</v>
      </c>
      <c r="W697" t="s">
        <v>43</v>
      </c>
      <c r="X697">
        <v>2</v>
      </c>
      <c r="Y697">
        <v>11</v>
      </c>
      <c r="Z697" t="s">
        <v>55</v>
      </c>
      <c r="AA697" t="s">
        <v>87</v>
      </c>
      <c r="AB697">
        <v>2</v>
      </c>
      <c r="AC697" t="s">
        <v>45</v>
      </c>
      <c r="AD697" t="s">
        <v>67</v>
      </c>
      <c r="AE697" s="15">
        <v>549.24</v>
      </c>
      <c r="AF697" s="4">
        <v>122.05333333333334</v>
      </c>
    </row>
    <row r="698" spans="1:32" x14ac:dyDescent="0.25">
      <c r="A698" t="s">
        <v>2173</v>
      </c>
      <c r="B698" t="s">
        <v>2174</v>
      </c>
      <c r="C698">
        <v>62</v>
      </c>
      <c r="D698" t="s">
        <v>32</v>
      </c>
      <c r="E698" t="s">
        <v>109</v>
      </c>
      <c r="F698" t="s">
        <v>34</v>
      </c>
      <c r="G698" t="s">
        <v>2175</v>
      </c>
      <c r="H698" s="1">
        <v>45339</v>
      </c>
      <c r="I698" s="1">
        <v>45405</v>
      </c>
      <c r="J698">
        <v>66</v>
      </c>
      <c r="K698">
        <v>14</v>
      </c>
      <c r="L698">
        <v>4</v>
      </c>
      <c r="M698" t="s">
        <v>61</v>
      </c>
      <c r="N698" s="4">
        <v>1673.51</v>
      </c>
      <c r="O698" t="s">
        <v>73</v>
      </c>
      <c r="P698" t="s">
        <v>51</v>
      </c>
      <c r="Q698" t="s">
        <v>74</v>
      </c>
      <c r="R698" t="s">
        <v>40</v>
      </c>
      <c r="S698" t="s">
        <v>228</v>
      </c>
      <c r="T698">
        <v>13</v>
      </c>
      <c r="U698" t="s">
        <v>41</v>
      </c>
      <c r="V698" t="s">
        <v>42</v>
      </c>
      <c r="W698" t="s">
        <v>103</v>
      </c>
      <c r="X698">
        <v>2</v>
      </c>
      <c r="Y698">
        <v>4</v>
      </c>
      <c r="Z698" t="s">
        <v>55</v>
      </c>
      <c r="AA698" t="s">
        <v>87</v>
      </c>
      <c r="AB698">
        <v>5</v>
      </c>
      <c r="AC698" t="s">
        <v>164</v>
      </c>
      <c r="AD698" t="s">
        <v>145</v>
      </c>
      <c r="AE698" s="15">
        <v>418.3775</v>
      </c>
      <c r="AF698" s="4">
        <v>119.53642857142857</v>
      </c>
    </row>
    <row r="699" spans="1:32" x14ac:dyDescent="0.25">
      <c r="A699" t="s">
        <v>2176</v>
      </c>
      <c r="B699" t="s">
        <v>2177</v>
      </c>
      <c r="C699">
        <v>52</v>
      </c>
      <c r="D699" t="s">
        <v>58</v>
      </c>
      <c r="E699" t="s">
        <v>59</v>
      </c>
      <c r="F699" t="s">
        <v>34</v>
      </c>
      <c r="G699" t="s">
        <v>2178</v>
      </c>
      <c r="H699" s="1">
        <v>45392</v>
      </c>
      <c r="I699" s="1">
        <v>45476</v>
      </c>
      <c r="J699">
        <v>84</v>
      </c>
      <c r="K699">
        <v>12</v>
      </c>
      <c r="L699">
        <v>3</v>
      </c>
      <c r="M699" t="s">
        <v>36</v>
      </c>
      <c r="N699" s="4">
        <v>1529.87</v>
      </c>
      <c r="O699" t="s">
        <v>73</v>
      </c>
      <c r="P699" t="s">
        <v>62</v>
      </c>
      <c r="Q699" t="s">
        <v>39</v>
      </c>
      <c r="R699" t="s">
        <v>52</v>
      </c>
      <c r="S699" t="s">
        <v>39</v>
      </c>
      <c r="T699">
        <v>11</v>
      </c>
      <c r="U699" t="s">
        <v>87</v>
      </c>
      <c r="V699" t="s">
        <v>53</v>
      </c>
      <c r="W699" t="s">
        <v>103</v>
      </c>
      <c r="X699">
        <v>4</v>
      </c>
      <c r="Y699">
        <v>7</v>
      </c>
      <c r="Z699" t="s">
        <v>55</v>
      </c>
      <c r="AA699" t="s">
        <v>41</v>
      </c>
      <c r="AB699">
        <v>5</v>
      </c>
      <c r="AC699" t="s">
        <v>164</v>
      </c>
      <c r="AD699" t="s">
        <v>145</v>
      </c>
      <c r="AE699" s="15">
        <v>509.95666666666665</v>
      </c>
      <c r="AF699" s="4">
        <v>127.48916666666666</v>
      </c>
    </row>
    <row r="700" spans="1:32" x14ac:dyDescent="0.25">
      <c r="A700" t="s">
        <v>2179</v>
      </c>
      <c r="B700" t="s">
        <v>2180</v>
      </c>
      <c r="C700">
        <v>64</v>
      </c>
      <c r="D700" t="s">
        <v>96</v>
      </c>
      <c r="E700" t="s">
        <v>70</v>
      </c>
      <c r="F700" t="s">
        <v>34</v>
      </c>
      <c r="G700" t="s">
        <v>2181</v>
      </c>
      <c r="H700" s="1">
        <v>45655</v>
      </c>
      <c r="I700" s="1">
        <v>45656</v>
      </c>
      <c r="J700">
        <v>1</v>
      </c>
      <c r="K700">
        <v>14</v>
      </c>
      <c r="L700">
        <v>1</v>
      </c>
      <c r="M700" t="s">
        <v>61</v>
      </c>
      <c r="N700" s="4">
        <v>191.14</v>
      </c>
      <c r="O700" t="s">
        <v>37</v>
      </c>
      <c r="P700" t="s">
        <v>38</v>
      </c>
      <c r="Q700" t="s">
        <v>74</v>
      </c>
      <c r="R700" t="s">
        <v>52</v>
      </c>
      <c r="S700" t="s">
        <v>65</v>
      </c>
      <c r="T700">
        <v>13</v>
      </c>
      <c r="U700" t="s">
        <v>87</v>
      </c>
      <c r="V700" t="s">
        <v>81</v>
      </c>
      <c r="W700" t="s">
        <v>54</v>
      </c>
      <c r="X700">
        <v>12</v>
      </c>
      <c r="Y700">
        <v>12</v>
      </c>
      <c r="Z700" t="s">
        <v>44</v>
      </c>
      <c r="AA700" t="s">
        <v>87</v>
      </c>
      <c r="AB700">
        <v>5</v>
      </c>
      <c r="AC700" t="s">
        <v>114</v>
      </c>
      <c r="AD700" t="s">
        <v>145</v>
      </c>
      <c r="AE700" s="15">
        <v>191.14</v>
      </c>
      <c r="AF700" s="4">
        <v>13.652857142857142</v>
      </c>
    </row>
    <row r="701" spans="1:32" x14ac:dyDescent="0.25">
      <c r="A701" t="s">
        <v>2182</v>
      </c>
      <c r="B701" t="s">
        <v>2183</v>
      </c>
      <c r="C701">
        <v>26</v>
      </c>
      <c r="D701" t="s">
        <v>58</v>
      </c>
      <c r="E701" t="s">
        <v>70</v>
      </c>
      <c r="F701" t="s">
        <v>34</v>
      </c>
      <c r="G701" t="s">
        <v>2184</v>
      </c>
      <c r="H701" s="1">
        <v>45334</v>
      </c>
      <c r="I701" s="1">
        <v>45437</v>
      </c>
      <c r="J701">
        <v>103</v>
      </c>
      <c r="K701">
        <v>3</v>
      </c>
      <c r="L701">
        <v>4</v>
      </c>
      <c r="M701" t="s">
        <v>36</v>
      </c>
      <c r="N701" s="4">
        <v>1725.59</v>
      </c>
      <c r="O701" t="s">
        <v>37</v>
      </c>
      <c r="P701" t="s">
        <v>62</v>
      </c>
      <c r="Q701" t="s">
        <v>39</v>
      </c>
      <c r="R701" t="s">
        <v>64</v>
      </c>
      <c r="S701" t="s">
        <v>39</v>
      </c>
      <c r="T701">
        <v>2</v>
      </c>
      <c r="U701" t="s">
        <v>87</v>
      </c>
      <c r="V701" t="s">
        <v>53</v>
      </c>
      <c r="W701" t="s">
        <v>103</v>
      </c>
      <c r="X701">
        <v>2</v>
      </c>
      <c r="Y701">
        <v>5</v>
      </c>
      <c r="Z701" t="s">
        <v>55</v>
      </c>
      <c r="AA701" t="s">
        <v>87</v>
      </c>
      <c r="AB701">
        <v>4</v>
      </c>
      <c r="AC701" t="s">
        <v>164</v>
      </c>
      <c r="AD701" t="s">
        <v>67</v>
      </c>
      <c r="AE701" s="15">
        <v>431.39749999999998</v>
      </c>
      <c r="AF701" s="4">
        <v>575.1966666666666</v>
      </c>
    </row>
    <row r="702" spans="1:32" x14ac:dyDescent="0.25">
      <c r="A702" t="s">
        <v>2185</v>
      </c>
      <c r="B702" t="s">
        <v>2186</v>
      </c>
      <c r="C702">
        <v>24</v>
      </c>
      <c r="D702" t="s">
        <v>58</v>
      </c>
      <c r="E702" t="s">
        <v>33</v>
      </c>
      <c r="F702" t="s">
        <v>90</v>
      </c>
      <c r="G702" t="s">
        <v>2187</v>
      </c>
      <c r="H702" s="1">
        <v>45459</v>
      </c>
      <c r="I702" s="1">
        <v>45595</v>
      </c>
      <c r="J702">
        <v>136</v>
      </c>
      <c r="K702">
        <v>5</v>
      </c>
      <c r="L702">
        <v>3</v>
      </c>
      <c r="M702" t="s">
        <v>61</v>
      </c>
      <c r="N702" s="4">
        <v>1651.72</v>
      </c>
      <c r="O702" t="s">
        <v>79</v>
      </c>
      <c r="P702" t="s">
        <v>51</v>
      </c>
      <c r="Q702" t="s">
        <v>74</v>
      </c>
      <c r="R702" t="s">
        <v>40</v>
      </c>
      <c r="S702" t="s">
        <v>228</v>
      </c>
      <c r="T702">
        <v>4</v>
      </c>
      <c r="U702" t="s">
        <v>87</v>
      </c>
      <c r="V702" t="s">
        <v>42</v>
      </c>
      <c r="W702" t="s">
        <v>54</v>
      </c>
      <c r="X702">
        <v>6</v>
      </c>
      <c r="Y702">
        <v>10</v>
      </c>
      <c r="Z702" t="s">
        <v>44</v>
      </c>
      <c r="AA702" t="s">
        <v>87</v>
      </c>
      <c r="AB702">
        <v>3</v>
      </c>
      <c r="AC702" t="s">
        <v>3109</v>
      </c>
      <c r="AD702" t="s">
        <v>67</v>
      </c>
      <c r="AE702" s="15">
        <v>550.57333333333338</v>
      </c>
      <c r="AF702" s="4">
        <v>330.34399999999999</v>
      </c>
    </row>
    <row r="703" spans="1:32" x14ac:dyDescent="0.25">
      <c r="A703" t="s">
        <v>2188</v>
      </c>
      <c r="B703" t="s">
        <v>2189</v>
      </c>
      <c r="C703">
        <v>21</v>
      </c>
      <c r="D703" t="s">
        <v>32</v>
      </c>
      <c r="E703" t="s">
        <v>49</v>
      </c>
      <c r="F703" t="s">
        <v>34</v>
      </c>
      <c r="G703" t="s">
        <v>2190</v>
      </c>
      <c r="H703" s="1">
        <v>45388</v>
      </c>
      <c r="I703" s="1">
        <v>45395</v>
      </c>
      <c r="J703">
        <v>7</v>
      </c>
      <c r="K703">
        <v>12</v>
      </c>
      <c r="L703">
        <v>4</v>
      </c>
      <c r="M703" t="s">
        <v>61</v>
      </c>
      <c r="N703" s="4">
        <v>1709.33</v>
      </c>
      <c r="O703" t="s">
        <v>37</v>
      </c>
      <c r="P703" t="s">
        <v>38</v>
      </c>
      <c r="Q703" t="s">
        <v>74</v>
      </c>
      <c r="R703" t="s">
        <v>40</v>
      </c>
      <c r="S703" t="s">
        <v>129</v>
      </c>
      <c r="T703">
        <v>11</v>
      </c>
      <c r="U703" t="s">
        <v>41</v>
      </c>
      <c r="V703" t="s">
        <v>53</v>
      </c>
      <c r="W703" t="s">
        <v>54</v>
      </c>
      <c r="X703">
        <v>4</v>
      </c>
      <c r="Y703">
        <v>4</v>
      </c>
      <c r="Z703" t="s">
        <v>44</v>
      </c>
      <c r="AA703" t="s">
        <v>41</v>
      </c>
      <c r="AB703">
        <v>3</v>
      </c>
      <c r="AC703" t="s">
        <v>114</v>
      </c>
      <c r="AD703" t="s">
        <v>67</v>
      </c>
      <c r="AE703" s="15">
        <v>427.33249999999998</v>
      </c>
      <c r="AF703" s="4">
        <v>142.44416666666666</v>
      </c>
    </row>
    <row r="704" spans="1:32" x14ac:dyDescent="0.25">
      <c r="A704" t="s">
        <v>2191</v>
      </c>
      <c r="B704" t="s">
        <v>2192</v>
      </c>
      <c r="C704">
        <v>63</v>
      </c>
      <c r="D704" t="s">
        <v>58</v>
      </c>
      <c r="E704" t="s">
        <v>84</v>
      </c>
      <c r="F704" t="s">
        <v>90</v>
      </c>
      <c r="G704" t="s">
        <v>2193</v>
      </c>
      <c r="H704" s="1">
        <v>45311</v>
      </c>
      <c r="I704" s="1">
        <v>45563</v>
      </c>
      <c r="J704">
        <v>252</v>
      </c>
      <c r="K704">
        <v>10</v>
      </c>
      <c r="L704">
        <v>3</v>
      </c>
      <c r="M704" t="s">
        <v>61</v>
      </c>
      <c r="N704" s="4">
        <v>627.76</v>
      </c>
      <c r="O704" t="s">
        <v>37</v>
      </c>
      <c r="P704" t="s">
        <v>92</v>
      </c>
      <c r="Q704" t="s">
        <v>63</v>
      </c>
      <c r="R704" t="s">
        <v>64</v>
      </c>
      <c r="S704" t="s">
        <v>129</v>
      </c>
      <c r="T704">
        <v>9</v>
      </c>
      <c r="U704" t="s">
        <v>87</v>
      </c>
      <c r="V704" t="s">
        <v>53</v>
      </c>
      <c r="W704" t="s">
        <v>43</v>
      </c>
      <c r="X704">
        <v>1</v>
      </c>
      <c r="Y704">
        <v>9</v>
      </c>
      <c r="Z704" t="s">
        <v>55</v>
      </c>
      <c r="AA704" t="s">
        <v>87</v>
      </c>
      <c r="AB704">
        <v>5</v>
      </c>
      <c r="AC704" t="s">
        <v>164</v>
      </c>
      <c r="AD704" t="s">
        <v>145</v>
      </c>
      <c r="AE704" s="15">
        <v>209.25333333333333</v>
      </c>
      <c r="AF704" s="4">
        <v>62.775999999999996</v>
      </c>
    </row>
    <row r="705" spans="1:32" x14ac:dyDescent="0.25">
      <c r="A705" t="s">
        <v>2194</v>
      </c>
      <c r="B705" t="s">
        <v>2195</v>
      </c>
      <c r="C705">
        <v>31</v>
      </c>
      <c r="D705" t="s">
        <v>58</v>
      </c>
      <c r="E705" t="s">
        <v>77</v>
      </c>
      <c r="F705" t="s">
        <v>90</v>
      </c>
      <c r="G705" t="s">
        <v>2196</v>
      </c>
      <c r="H705" s="1">
        <v>45292</v>
      </c>
      <c r="I705" s="1">
        <v>45336</v>
      </c>
      <c r="J705">
        <v>44</v>
      </c>
      <c r="K705">
        <v>8</v>
      </c>
      <c r="L705">
        <v>3</v>
      </c>
      <c r="M705" t="s">
        <v>61</v>
      </c>
      <c r="N705" s="4">
        <v>898.2</v>
      </c>
      <c r="O705" t="s">
        <v>37</v>
      </c>
      <c r="P705" t="s">
        <v>92</v>
      </c>
      <c r="Q705" t="s">
        <v>102</v>
      </c>
      <c r="R705" t="s">
        <v>64</v>
      </c>
      <c r="S705" t="s">
        <v>228</v>
      </c>
      <c r="T705">
        <v>7</v>
      </c>
      <c r="U705" t="s">
        <v>87</v>
      </c>
      <c r="V705" t="s">
        <v>42</v>
      </c>
      <c r="W705" t="s">
        <v>103</v>
      </c>
      <c r="X705">
        <v>1</v>
      </c>
      <c r="Y705">
        <v>2</v>
      </c>
      <c r="Z705" t="s">
        <v>55</v>
      </c>
      <c r="AA705" t="s">
        <v>87</v>
      </c>
      <c r="AB705">
        <v>2</v>
      </c>
      <c r="AC705" t="s">
        <v>45</v>
      </c>
      <c r="AD705" t="s">
        <v>46</v>
      </c>
      <c r="AE705" s="15">
        <v>299.40000000000003</v>
      </c>
      <c r="AF705" s="4">
        <v>112.27500000000001</v>
      </c>
    </row>
    <row r="706" spans="1:32" x14ac:dyDescent="0.25">
      <c r="A706" t="s">
        <v>2197</v>
      </c>
      <c r="B706" t="s">
        <v>2198</v>
      </c>
      <c r="C706">
        <v>44</v>
      </c>
      <c r="D706" t="s">
        <v>32</v>
      </c>
      <c r="E706" t="s">
        <v>77</v>
      </c>
      <c r="F706" t="s">
        <v>34</v>
      </c>
      <c r="G706" t="s">
        <v>2199</v>
      </c>
      <c r="H706" s="1">
        <v>45343</v>
      </c>
      <c r="I706" s="1">
        <v>45577</v>
      </c>
      <c r="J706">
        <v>234</v>
      </c>
      <c r="K706">
        <v>13</v>
      </c>
      <c r="L706">
        <v>3</v>
      </c>
      <c r="M706" t="s">
        <v>36</v>
      </c>
      <c r="N706" s="4">
        <v>453.56</v>
      </c>
      <c r="O706" t="s">
        <v>37</v>
      </c>
      <c r="P706" t="s">
        <v>62</v>
      </c>
      <c r="Q706" t="s">
        <v>39</v>
      </c>
      <c r="R706" t="s">
        <v>52</v>
      </c>
      <c r="S706" t="s">
        <v>39</v>
      </c>
      <c r="T706">
        <v>12</v>
      </c>
      <c r="U706" t="s">
        <v>41</v>
      </c>
      <c r="V706" t="s">
        <v>81</v>
      </c>
      <c r="W706" t="s">
        <v>54</v>
      </c>
      <c r="X706">
        <v>2</v>
      </c>
      <c r="Y706">
        <v>10</v>
      </c>
      <c r="Z706" t="s">
        <v>55</v>
      </c>
      <c r="AA706" t="s">
        <v>41</v>
      </c>
      <c r="AB706">
        <v>3</v>
      </c>
      <c r="AC706" t="s">
        <v>45</v>
      </c>
      <c r="AD706" t="s">
        <v>93</v>
      </c>
      <c r="AE706" s="15">
        <v>151.18666666666667</v>
      </c>
      <c r="AF706" s="4">
        <v>34.889230769230771</v>
      </c>
    </row>
    <row r="707" spans="1:32" x14ac:dyDescent="0.25">
      <c r="A707" t="s">
        <v>2200</v>
      </c>
      <c r="B707" t="s">
        <v>2201</v>
      </c>
      <c r="C707">
        <v>26</v>
      </c>
      <c r="D707" t="s">
        <v>96</v>
      </c>
      <c r="E707" t="s">
        <v>33</v>
      </c>
      <c r="F707" t="s">
        <v>34</v>
      </c>
      <c r="G707" t="s">
        <v>2202</v>
      </c>
      <c r="H707" s="1">
        <v>45305</v>
      </c>
      <c r="I707" s="1">
        <v>45416</v>
      </c>
      <c r="J707">
        <v>111</v>
      </c>
      <c r="K707">
        <v>8</v>
      </c>
      <c r="L707">
        <v>2</v>
      </c>
      <c r="M707" t="s">
        <v>61</v>
      </c>
      <c r="N707" s="4">
        <v>350.05</v>
      </c>
      <c r="O707" t="s">
        <v>37</v>
      </c>
      <c r="P707" t="s">
        <v>92</v>
      </c>
      <c r="Q707" t="s">
        <v>63</v>
      </c>
      <c r="R707" t="s">
        <v>52</v>
      </c>
      <c r="S707" t="s">
        <v>65</v>
      </c>
      <c r="T707">
        <v>7</v>
      </c>
      <c r="U707" t="s">
        <v>87</v>
      </c>
      <c r="V707" t="s">
        <v>81</v>
      </c>
      <c r="W707" t="s">
        <v>103</v>
      </c>
      <c r="X707">
        <v>1</v>
      </c>
      <c r="Y707">
        <v>5</v>
      </c>
      <c r="Z707" t="s">
        <v>55</v>
      </c>
      <c r="AA707" t="s">
        <v>87</v>
      </c>
      <c r="AB707">
        <v>2</v>
      </c>
      <c r="AC707" t="s">
        <v>66</v>
      </c>
      <c r="AD707" t="s">
        <v>67</v>
      </c>
      <c r="AE707" s="15">
        <v>175.02500000000001</v>
      </c>
      <c r="AF707" s="4">
        <v>43.756250000000001</v>
      </c>
    </row>
    <row r="708" spans="1:32" x14ac:dyDescent="0.25">
      <c r="A708" t="s">
        <v>2203</v>
      </c>
      <c r="B708" t="s">
        <v>2204</v>
      </c>
      <c r="C708">
        <v>42</v>
      </c>
      <c r="D708" t="s">
        <v>32</v>
      </c>
      <c r="E708" t="s">
        <v>70</v>
      </c>
      <c r="F708" t="s">
        <v>34</v>
      </c>
      <c r="G708" t="s">
        <v>2205</v>
      </c>
      <c r="H708" s="1">
        <v>45365</v>
      </c>
      <c r="I708" s="1">
        <v>45396</v>
      </c>
      <c r="J708">
        <v>31</v>
      </c>
      <c r="K708">
        <v>5</v>
      </c>
      <c r="L708">
        <v>1</v>
      </c>
      <c r="M708" t="s">
        <v>61</v>
      </c>
      <c r="N708" s="4">
        <v>540.39</v>
      </c>
      <c r="O708" t="s">
        <v>37</v>
      </c>
      <c r="P708" t="s">
        <v>86</v>
      </c>
      <c r="Q708" t="s">
        <v>74</v>
      </c>
      <c r="R708" t="s">
        <v>40</v>
      </c>
      <c r="S708" t="s">
        <v>228</v>
      </c>
      <c r="T708">
        <v>4</v>
      </c>
      <c r="U708" t="s">
        <v>41</v>
      </c>
      <c r="V708" t="s">
        <v>53</v>
      </c>
      <c r="W708" t="s">
        <v>54</v>
      </c>
      <c r="X708">
        <v>3</v>
      </c>
      <c r="Y708">
        <v>4</v>
      </c>
      <c r="Z708" t="s">
        <v>55</v>
      </c>
      <c r="AA708" t="s">
        <v>87</v>
      </c>
      <c r="AB708">
        <v>2</v>
      </c>
      <c r="AC708" t="s">
        <v>45</v>
      </c>
      <c r="AD708" t="s">
        <v>93</v>
      </c>
      <c r="AE708" s="15">
        <v>540.39</v>
      </c>
      <c r="AF708" s="4">
        <v>108.078</v>
      </c>
    </row>
    <row r="709" spans="1:32" x14ac:dyDescent="0.25">
      <c r="A709" t="s">
        <v>2206</v>
      </c>
      <c r="B709" t="s">
        <v>2207</v>
      </c>
      <c r="C709">
        <v>29</v>
      </c>
      <c r="D709" t="s">
        <v>58</v>
      </c>
      <c r="E709" t="s">
        <v>109</v>
      </c>
      <c r="F709" t="s">
        <v>90</v>
      </c>
      <c r="G709" t="s">
        <v>2208</v>
      </c>
      <c r="H709" s="1">
        <v>45555</v>
      </c>
      <c r="I709" s="1">
        <v>45654</v>
      </c>
      <c r="J709">
        <v>99</v>
      </c>
      <c r="K709">
        <v>1</v>
      </c>
      <c r="L709">
        <v>3</v>
      </c>
      <c r="M709" t="s">
        <v>61</v>
      </c>
      <c r="N709" s="4">
        <v>868.81</v>
      </c>
      <c r="O709" t="s">
        <v>37</v>
      </c>
      <c r="P709" t="s">
        <v>38</v>
      </c>
      <c r="Q709" t="s">
        <v>63</v>
      </c>
      <c r="R709" t="s">
        <v>52</v>
      </c>
      <c r="S709" t="s">
        <v>65</v>
      </c>
      <c r="T709">
        <v>0</v>
      </c>
      <c r="U709" t="s">
        <v>87</v>
      </c>
      <c r="V709" t="s">
        <v>42</v>
      </c>
      <c r="W709" t="s">
        <v>43</v>
      </c>
      <c r="X709">
        <v>9</v>
      </c>
      <c r="Y709">
        <v>12</v>
      </c>
      <c r="Z709" t="s">
        <v>55</v>
      </c>
      <c r="AA709" t="s">
        <v>87</v>
      </c>
      <c r="AB709">
        <v>1</v>
      </c>
      <c r="AC709" t="s">
        <v>66</v>
      </c>
      <c r="AD709" t="s">
        <v>67</v>
      </c>
      <c r="AE709" s="15">
        <v>289.6033333333333</v>
      </c>
      <c r="AF709" s="4">
        <v>868.81</v>
      </c>
    </row>
    <row r="710" spans="1:32" x14ac:dyDescent="0.25">
      <c r="A710" t="s">
        <v>2209</v>
      </c>
      <c r="B710" t="s">
        <v>2210</v>
      </c>
      <c r="C710">
        <v>64</v>
      </c>
      <c r="D710" t="s">
        <v>96</v>
      </c>
      <c r="E710" t="s">
        <v>33</v>
      </c>
      <c r="F710" t="s">
        <v>34</v>
      </c>
      <c r="G710" t="s">
        <v>2211</v>
      </c>
      <c r="H710" s="1">
        <v>45292</v>
      </c>
      <c r="I710" s="1">
        <v>45342</v>
      </c>
      <c r="J710">
        <v>50</v>
      </c>
      <c r="K710">
        <v>6</v>
      </c>
      <c r="L710">
        <v>1</v>
      </c>
      <c r="M710" t="s">
        <v>36</v>
      </c>
      <c r="N710" s="4">
        <v>1340.89</v>
      </c>
      <c r="O710" t="s">
        <v>73</v>
      </c>
      <c r="P710" t="s">
        <v>80</v>
      </c>
      <c r="Q710" t="s">
        <v>39</v>
      </c>
      <c r="R710" t="s">
        <v>64</v>
      </c>
      <c r="S710" t="s">
        <v>39</v>
      </c>
      <c r="T710">
        <v>5</v>
      </c>
      <c r="U710" t="s">
        <v>41</v>
      </c>
      <c r="V710" t="s">
        <v>53</v>
      </c>
      <c r="W710" t="s">
        <v>103</v>
      </c>
      <c r="X710">
        <v>1</v>
      </c>
      <c r="Y710">
        <v>2</v>
      </c>
      <c r="Z710" t="s">
        <v>44</v>
      </c>
      <c r="AA710" t="s">
        <v>41</v>
      </c>
      <c r="AB710">
        <v>3</v>
      </c>
      <c r="AC710" t="s">
        <v>114</v>
      </c>
      <c r="AD710" t="s">
        <v>145</v>
      </c>
      <c r="AE710" s="15">
        <v>1340.89</v>
      </c>
      <c r="AF710" s="4">
        <v>223.48166666666668</v>
      </c>
    </row>
    <row r="711" spans="1:32" x14ac:dyDescent="0.25">
      <c r="A711" t="s">
        <v>2212</v>
      </c>
      <c r="B711" t="s">
        <v>2213</v>
      </c>
      <c r="C711">
        <v>25</v>
      </c>
      <c r="D711" t="s">
        <v>58</v>
      </c>
      <c r="E711" t="s">
        <v>84</v>
      </c>
      <c r="F711" t="s">
        <v>34</v>
      </c>
      <c r="G711" t="s">
        <v>2214</v>
      </c>
      <c r="H711" s="1">
        <v>45496</v>
      </c>
      <c r="I711" s="1">
        <v>45516</v>
      </c>
      <c r="J711">
        <v>20</v>
      </c>
      <c r="K711">
        <v>10</v>
      </c>
      <c r="L711">
        <v>1</v>
      </c>
      <c r="M711" t="s">
        <v>72</v>
      </c>
      <c r="N711" s="4">
        <v>203.51</v>
      </c>
      <c r="O711" t="s">
        <v>73</v>
      </c>
      <c r="P711" t="s">
        <v>38</v>
      </c>
      <c r="Q711" t="s">
        <v>74</v>
      </c>
      <c r="R711" t="s">
        <v>40</v>
      </c>
      <c r="S711" t="s">
        <v>39</v>
      </c>
      <c r="T711">
        <v>9</v>
      </c>
      <c r="U711" t="s">
        <v>41</v>
      </c>
      <c r="V711" t="s">
        <v>81</v>
      </c>
      <c r="W711" t="s">
        <v>43</v>
      </c>
      <c r="X711">
        <v>7</v>
      </c>
      <c r="Y711">
        <v>8</v>
      </c>
      <c r="Z711" t="s">
        <v>44</v>
      </c>
      <c r="AA711" t="s">
        <v>41</v>
      </c>
      <c r="AB711">
        <v>2</v>
      </c>
      <c r="AC711" t="s">
        <v>66</v>
      </c>
      <c r="AD711" t="s">
        <v>67</v>
      </c>
      <c r="AE711" s="15">
        <v>203.51</v>
      </c>
      <c r="AF711" s="4">
        <v>20.350999999999999</v>
      </c>
    </row>
    <row r="712" spans="1:32" x14ac:dyDescent="0.25">
      <c r="A712" t="s">
        <v>2215</v>
      </c>
      <c r="B712" t="s">
        <v>2216</v>
      </c>
      <c r="C712">
        <v>57</v>
      </c>
      <c r="D712" t="s">
        <v>32</v>
      </c>
      <c r="E712" t="s">
        <v>109</v>
      </c>
      <c r="F712" t="s">
        <v>34</v>
      </c>
      <c r="G712" t="s">
        <v>2217</v>
      </c>
      <c r="H712" s="1">
        <v>45397</v>
      </c>
      <c r="I712" s="1">
        <v>45628</v>
      </c>
      <c r="J712">
        <v>231</v>
      </c>
      <c r="K712">
        <v>9</v>
      </c>
      <c r="L712">
        <v>3</v>
      </c>
      <c r="M712" t="s">
        <v>72</v>
      </c>
      <c r="N712" s="4">
        <v>1033.0899999999999</v>
      </c>
      <c r="O712" t="s">
        <v>73</v>
      </c>
      <c r="P712" t="s">
        <v>38</v>
      </c>
      <c r="Q712" t="s">
        <v>63</v>
      </c>
      <c r="R712" t="s">
        <v>40</v>
      </c>
      <c r="S712" t="s">
        <v>39</v>
      </c>
      <c r="T712">
        <v>8</v>
      </c>
      <c r="U712" t="s">
        <v>87</v>
      </c>
      <c r="V712" t="s">
        <v>81</v>
      </c>
      <c r="W712" t="s">
        <v>54</v>
      </c>
      <c r="X712">
        <v>4</v>
      </c>
      <c r="Y712">
        <v>12</v>
      </c>
      <c r="Z712" t="s">
        <v>44</v>
      </c>
      <c r="AA712" t="s">
        <v>41</v>
      </c>
      <c r="AB712">
        <v>4</v>
      </c>
      <c r="AC712" t="s">
        <v>3109</v>
      </c>
      <c r="AD712" t="s">
        <v>145</v>
      </c>
      <c r="AE712" s="15">
        <v>344.36333333333329</v>
      </c>
      <c r="AF712" s="4">
        <v>114.78777777777776</v>
      </c>
    </row>
    <row r="713" spans="1:32" x14ac:dyDescent="0.25">
      <c r="A713" t="s">
        <v>2218</v>
      </c>
      <c r="B713" t="s">
        <v>2219</v>
      </c>
      <c r="C713">
        <v>47</v>
      </c>
      <c r="D713" t="s">
        <v>32</v>
      </c>
      <c r="E713" t="s">
        <v>77</v>
      </c>
      <c r="F713" t="s">
        <v>34</v>
      </c>
      <c r="G713" t="s">
        <v>2220</v>
      </c>
      <c r="H713" s="1">
        <v>45391</v>
      </c>
      <c r="I713" s="1">
        <v>45562</v>
      </c>
      <c r="J713">
        <v>171</v>
      </c>
      <c r="K713">
        <v>14</v>
      </c>
      <c r="L713">
        <v>4</v>
      </c>
      <c r="M713" t="s">
        <v>72</v>
      </c>
      <c r="N713" s="4">
        <v>1723.58</v>
      </c>
      <c r="O713" t="s">
        <v>73</v>
      </c>
      <c r="P713" t="s">
        <v>86</v>
      </c>
      <c r="Q713" t="s">
        <v>102</v>
      </c>
      <c r="R713" t="s">
        <v>40</v>
      </c>
      <c r="S713" t="s">
        <v>39</v>
      </c>
      <c r="T713">
        <v>13</v>
      </c>
      <c r="U713" t="s">
        <v>41</v>
      </c>
      <c r="V713" t="s">
        <v>81</v>
      </c>
      <c r="W713" t="s">
        <v>43</v>
      </c>
      <c r="X713">
        <v>4</v>
      </c>
      <c r="Y713">
        <v>9</v>
      </c>
      <c r="Z713" t="s">
        <v>44</v>
      </c>
      <c r="AA713" t="s">
        <v>87</v>
      </c>
      <c r="AB713">
        <v>2</v>
      </c>
      <c r="AC713" t="s">
        <v>66</v>
      </c>
      <c r="AD713" t="s">
        <v>93</v>
      </c>
      <c r="AE713" s="15">
        <v>430.89499999999998</v>
      </c>
      <c r="AF713" s="4">
        <v>123.11285714285714</v>
      </c>
    </row>
    <row r="714" spans="1:32" x14ac:dyDescent="0.25">
      <c r="A714" t="s">
        <v>2221</v>
      </c>
      <c r="B714" t="s">
        <v>2222</v>
      </c>
      <c r="C714">
        <v>63</v>
      </c>
      <c r="D714" t="s">
        <v>58</v>
      </c>
      <c r="E714" t="s">
        <v>109</v>
      </c>
      <c r="F714" t="s">
        <v>90</v>
      </c>
      <c r="G714" t="s">
        <v>2223</v>
      </c>
      <c r="H714" s="1">
        <v>45512</v>
      </c>
      <c r="I714" s="1">
        <v>45574</v>
      </c>
      <c r="J714">
        <v>62</v>
      </c>
      <c r="K714">
        <v>1</v>
      </c>
      <c r="L714">
        <v>4</v>
      </c>
      <c r="M714" t="s">
        <v>36</v>
      </c>
      <c r="N714" s="4">
        <v>1044.33</v>
      </c>
      <c r="O714" t="s">
        <v>79</v>
      </c>
      <c r="P714" t="s">
        <v>86</v>
      </c>
      <c r="Q714" t="s">
        <v>39</v>
      </c>
      <c r="R714" t="s">
        <v>40</v>
      </c>
      <c r="S714" t="s">
        <v>39</v>
      </c>
      <c r="T714">
        <v>0</v>
      </c>
      <c r="U714" t="s">
        <v>87</v>
      </c>
      <c r="V714" t="s">
        <v>53</v>
      </c>
      <c r="W714" t="s">
        <v>103</v>
      </c>
      <c r="X714">
        <v>8</v>
      </c>
      <c r="Y714">
        <v>10</v>
      </c>
      <c r="Z714" t="s">
        <v>55</v>
      </c>
      <c r="AA714" t="s">
        <v>41</v>
      </c>
      <c r="AB714">
        <v>4</v>
      </c>
      <c r="AC714" t="s">
        <v>164</v>
      </c>
      <c r="AD714" t="s">
        <v>145</v>
      </c>
      <c r="AE714" s="15">
        <v>261.08249999999998</v>
      </c>
      <c r="AF714" s="4">
        <v>1044.33</v>
      </c>
    </row>
    <row r="715" spans="1:32" x14ac:dyDescent="0.25">
      <c r="A715" t="s">
        <v>2224</v>
      </c>
      <c r="B715" t="s">
        <v>2225</v>
      </c>
      <c r="C715">
        <v>26</v>
      </c>
      <c r="D715" t="s">
        <v>96</v>
      </c>
      <c r="E715" t="s">
        <v>84</v>
      </c>
      <c r="F715" t="s">
        <v>34</v>
      </c>
      <c r="G715" t="s">
        <v>2226</v>
      </c>
      <c r="H715" s="1">
        <v>45363</v>
      </c>
      <c r="I715" s="1">
        <v>45470</v>
      </c>
      <c r="J715">
        <v>107</v>
      </c>
      <c r="K715">
        <v>1</v>
      </c>
      <c r="L715">
        <v>3</v>
      </c>
      <c r="M715" t="s">
        <v>61</v>
      </c>
      <c r="N715" s="4">
        <v>663.84</v>
      </c>
      <c r="O715" t="s">
        <v>37</v>
      </c>
      <c r="P715" t="s">
        <v>80</v>
      </c>
      <c r="Q715" t="s">
        <v>63</v>
      </c>
      <c r="R715" t="s">
        <v>40</v>
      </c>
      <c r="S715" t="s">
        <v>228</v>
      </c>
      <c r="T715">
        <v>0</v>
      </c>
      <c r="U715" t="s">
        <v>41</v>
      </c>
      <c r="V715" t="s">
        <v>81</v>
      </c>
      <c r="W715" t="s">
        <v>54</v>
      </c>
      <c r="X715">
        <v>3</v>
      </c>
      <c r="Y715">
        <v>6</v>
      </c>
      <c r="Z715" t="s">
        <v>44</v>
      </c>
      <c r="AA715" t="s">
        <v>41</v>
      </c>
      <c r="AB715">
        <v>1</v>
      </c>
      <c r="AC715" t="s">
        <v>3109</v>
      </c>
      <c r="AD715" t="s">
        <v>67</v>
      </c>
      <c r="AE715" s="15">
        <v>221.28</v>
      </c>
      <c r="AF715" s="4">
        <v>663.84</v>
      </c>
    </row>
    <row r="716" spans="1:32" x14ac:dyDescent="0.25">
      <c r="A716" t="s">
        <v>2227</v>
      </c>
      <c r="B716" t="s">
        <v>2228</v>
      </c>
      <c r="C716">
        <v>27</v>
      </c>
      <c r="D716" t="s">
        <v>96</v>
      </c>
      <c r="E716" t="s">
        <v>33</v>
      </c>
      <c r="F716" t="s">
        <v>90</v>
      </c>
      <c r="G716" t="s">
        <v>2229</v>
      </c>
      <c r="H716" s="1">
        <v>45338</v>
      </c>
      <c r="I716" s="1">
        <v>45339</v>
      </c>
      <c r="J716">
        <v>1</v>
      </c>
      <c r="K716">
        <v>10</v>
      </c>
      <c r="L716">
        <v>1</v>
      </c>
      <c r="M716" t="s">
        <v>36</v>
      </c>
      <c r="N716" s="4">
        <v>612.11</v>
      </c>
      <c r="O716" t="s">
        <v>37</v>
      </c>
      <c r="P716" t="s">
        <v>86</v>
      </c>
      <c r="Q716" t="s">
        <v>39</v>
      </c>
      <c r="R716" t="s">
        <v>64</v>
      </c>
      <c r="S716" t="s">
        <v>39</v>
      </c>
      <c r="T716">
        <v>9</v>
      </c>
      <c r="U716" t="s">
        <v>87</v>
      </c>
      <c r="V716" t="s">
        <v>53</v>
      </c>
      <c r="W716" t="s">
        <v>54</v>
      </c>
      <c r="X716">
        <v>2</v>
      </c>
      <c r="Y716">
        <v>2</v>
      </c>
      <c r="Z716" t="s">
        <v>44</v>
      </c>
      <c r="AA716" t="s">
        <v>41</v>
      </c>
      <c r="AB716">
        <v>4</v>
      </c>
      <c r="AC716" t="s">
        <v>66</v>
      </c>
      <c r="AD716" t="s">
        <v>67</v>
      </c>
      <c r="AE716" s="15">
        <v>612.11</v>
      </c>
      <c r="AF716" s="4">
        <v>61.210999999999999</v>
      </c>
    </row>
    <row r="717" spans="1:32" x14ac:dyDescent="0.25">
      <c r="A717" t="s">
        <v>2230</v>
      </c>
      <c r="B717" t="s">
        <v>2231</v>
      </c>
      <c r="C717">
        <v>22</v>
      </c>
      <c r="D717" t="s">
        <v>32</v>
      </c>
      <c r="E717" t="s">
        <v>70</v>
      </c>
      <c r="F717" t="s">
        <v>34</v>
      </c>
      <c r="G717" t="s">
        <v>2232</v>
      </c>
      <c r="H717" s="1">
        <v>45342</v>
      </c>
      <c r="I717" s="1">
        <v>45642</v>
      </c>
      <c r="J717">
        <v>300</v>
      </c>
      <c r="K717">
        <v>13</v>
      </c>
      <c r="L717">
        <v>2</v>
      </c>
      <c r="M717" t="s">
        <v>61</v>
      </c>
      <c r="N717" s="4">
        <v>479.86</v>
      </c>
      <c r="O717" t="s">
        <v>79</v>
      </c>
      <c r="P717" t="s">
        <v>86</v>
      </c>
      <c r="Q717" t="s">
        <v>63</v>
      </c>
      <c r="R717" t="s">
        <v>40</v>
      </c>
      <c r="S717" t="s">
        <v>129</v>
      </c>
      <c r="T717">
        <v>12</v>
      </c>
      <c r="U717" t="s">
        <v>87</v>
      </c>
      <c r="V717" t="s">
        <v>53</v>
      </c>
      <c r="W717" t="s">
        <v>54</v>
      </c>
      <c r="X717">
        <v>2</v>
      </c>
      <c r="Y717">
        <v>12</v>
      </c>
      <c r="Z717" t="s">
        <v>44</v>
      </c>
      <c r="AA717" t="s">
        <v>41</v>
      </c>
      <c r="AB717">
        <v>2</v>
      </c>
      <c r="AC717" t="s">
        <v>45</v>
      </c>
      <c r="AD717" t="s">
        <v>67</v>
      </c>
      <c r="AE717" s="15">
        <v>239.93</v>
      </c>
      <c r="AF717" s="4">
        <v>36.912307692307692</v>
      </c>
    </row>
    <row r="718" spans="1:32" x14ac:dyDescent="0.25">
      <c r="A718" t="s">
        <v>2233</v>
      </c>
      <c r="B718" t="s">
        <v>2234</v>
      </c>
      <c r="C718">
        <v>36</v>
      </c>
      <c r="D718" t="s">
        <v>58</v>
      </c>
      <c r="E718" t="s">
        <v>59</v>
      </c>
      <c r="F718" t="s">
        <v>90</v>
      </c>
      <c r="G718" t="s">
        <v>2235</v>
      </c>
      <c r="H718" s="1">
        <v>45367</v>
      </c>
      <c r="I718" s="1">
        <v>45405</v>
      </c>
      <c r="J718">
        <v>38</v>
      </c>
      <c r="K718">
        <v>14</v>
      </c>
      <c r="L718">
        <v>3</v>
      </c>
      <c r="M718" t="s">
        <v>36</v>
      </c>
      <c r="N718" s="4">
        <v>199.54</v>
      </c>
      <c r="O718" t="s">
        <v>73</v>
      </c>
      <c r="P718" t="s">
        <v>51</v>
      </c>
      <c r="Q718" t="s">
        <v>39</v>
      </c>
      <c r="R718" t="s">
        <v>40</v>
      </c>
      <c r="S718" t="s">
        <v>39</v>
      </c>
      <c r="T718">
        <v>13</v>
      </c>
      <c r="U718" t="s">
        <v>87</v>
      </c>
      <c r="V718" t="s">
        <v>53</v>
      </c>
      <c r="W718" t="s">
        <v>103</v>
      </c>
      <c r="X718">
        <v>3</v>
      </c>
      <c r="Y718">
        <v>4</v>
      </c>
      <c r="Z718" t="s">
        <v>44</v>
      </c>
      <c r="AA718" t="s">
        <v>87</v>
      </c>
      <c r="AB718">
        <v>2</v>
      </c>
      <c r="AC718" t="s">
        <v>66</v>
      </c>
      <c r="AD718" t="s">
        <v>46</v>
      </c>
      <c r="AE718" s="15">
        <v>66.513333333333335</v>
      </c>
      <c r="AF718" s="4">
        <v>14.252857142857142</v>
      </c>
    </row>
    <row r="719" spans="1:32" x14ac:dyDescent="0.25">
      <c r="A719" t="s">
        <v>2236</v>
      </c>
      <c r="B719" t="s">
        <v>2237</v>
      </c>
      <c r="C719">
        <v>19</v>
      </c>
      <c r="D719" t="s">
        <v>58</v>
      </c>
      <c r="E719" t="s">
        <v>59</v>
      </c>
      <c r="F719" t="s">
        <v>34</v>
      </c>
      <c r="G719" t="s">
        <v>2238</v>
      </c>
      <c r="H719" s="1">
        <v>45523</v>
      </c>
      <c r="I719" s="1">
        <v>45633</v>
      </c>
      <c r="J719">
        <v>110</v>
      </c>
      <c r="K719">
        <v>2</v>
      </c>
      <c r="L719">
        <v>2</v>
      </c>
      <c r="M719" t="s">
        <v>61</v>
      </c>
      <c r="N719" s="4">
        <v>1024.3900000000001</v>
      </c>
      <c r="O719" t="s">
        <v>73</v>
      </c>
      <c r="P719" t="s">
        <v>62</v>
      </c>
      <c r="Q719" t="s">
        <v>74</v>
      </c>
      <c r="R719" t="s">
        <v>52</v>
      </c>
      <c r="S719" t="s">
        <v>129</v>
      </c>
      <c r="T719">
        <v>1</v>
      </c>
      <c r="U719" t="s">
        <v>41</v>
      </c>
      <c r="V719" t="s">
        <v>42</v>
      </c>
      <c r="W719" t="s">
        <v>54</v>
      </c>
      <c r="X719">
        <v>8</v>
      </c>
      <c r="Y719">
        <v>12</v>
      </c>
      <c r="Z719" t="s">
        <v>44</v>
      </c>
      <c r="AA719" t="s">
        <v>41</v>
      </c>
      <c r="AB719">
        <v>5</v>
      </c>
      <c r="AC719" t="s">
        <v>98</v>
      </c>
      <c r="AD719" t="s">
        <v>67</v>
      </c>
      <c r="AE719" s="15">
        <v>512.19500000000005</v>
      </c>
      <c r="AF719" s="4">
        <v>512.19500000000005</v>
      </c>
    </row>
    <row r="720" spans="1:32" x14ac:dyDescent="0.25">
      <c r="A720" t="s">
        <v>2239</v>
      </c>
      <c r="B720" t="s">
        <v>2240</v>
      </c>
      <c r="C720">
        <v>63</v>
      </c>
      <c r="D720" t="s">
        <v>58</v>
      </c>
      <c r="E720" t="s">
        <v>77</v>
      </c>
      <c r="F720" t="s">
        <v>34</v>
      </c>
      <c r="G720" t="s">
        <v>2241</v>
      </c>
      <c r="H720" s="1">
        <v>45304</v>
      </c>
      <c r="I720" s="1">
        <v>45355</v>
      </c>
      <c r="J720">
        <v>51</v>
      </c>
      <c r="K720">
        <v>7</v>
      </c>
      <c r="L720">
        <v>3</v>
      </c>
      <c r="M720" t="s">
        <v>61</v>
      </c>
      <c r="N720" s="4">
        <v>1526.6</v>
      </c>
      <c r="O720" t="s">
        <v>37</v>
      </c>
      <c r="P720" t="s">
        <v>51</v>
      </c>
      <c r="Q720" t="s">
        <v>63</v>
      </c>
      <c r="R720" t="s">
        <v>52</v>
      </c>
      <c r="S720" t="s">
        <v>129</v>
      </c>
      <c r="T720">
        <v>6</v>
      </c>
      <c r="U720" t="s">
        <v>87</v>
      </c>
      <c r="V720" t="s">
        <v>81</v>
      </c>
      <c r="W720" t="s">
        <v>43</v>
      </c>
      <c r="X720">
        <v>1</v>
      </c>
      <c r="Y720">
        <v>3</v>
      </c>
      <c r="Z720" t="s">
        <v>55</v>
      </c>
      <c r="AA720" t="s">
        <v>87</v>
      </c>
      <c r="AB720">
        <v>3</v>
      </c>
      <c r="AC720" t="s">
        <v>114</v>
      </c>
      <c r="AD720" t="s">
        <v>145</v>
      </c>
      <c r="AE720" s="15">
        <v>508.86666666666662</v>
      </c>
      <c r="AF720" s="4">
        <v>218.08571428571426</v>
      </c>
    </row>
    <row r="721" spans="1:32" x14ac:dyDescent="0.25">
      <c r="A721" t="s">
        <v>2242</v>
      </c>
      <c r="B721" t="s">
        <v>2243</v>
      </c>
      <c r="C721">
        <v>19</v>
      </c>
      <c r="D721" t="s">
        <v>96</v>
      </c>
      <c r="E721" t="s">
        <v>109</v>
      </c>
      <c r="F721" t="s">
        <v>90</v>
      </c>
      <c r="G721" t="s">
        <v>2244</v>
      </c>
      <c r="H721" s="1">
        <v>45390</v>
      </c>
      <c r="I721" s="1">
        <v>45543</v>
      </c>
      <c r="J721">
        <v>153</v>
      </c>
      <c r="K721">
        <v>6</v>
      </c>
      <c r="L721">
        <v>2</v>
      </c>
      <c r="M721" t="s">
        <v>61</v>
      </c>
      <c r="N721" s="4">
        <v>1826.78</v>
      </c>
      <c r="O721" t="s">
        <v>79</v>
      </c>
      <c r="P721" t="s">
        <v>80</v>
      </c>
      <c r="Q721" t="s">
        <v>63</v>
      </c>
      <c r="R721" t="s">
        <v>64</v>
      </c>
      <c r="S721" t="s">
        <v>228</v>
      </c>
      <c r="T721">
        <v>5</v>
      </c>
      <c r="U721" t="s">
        <v>87</v>
      </c>
      <c r="V721" t="s">
        <v>42</v>
      </c>
      <c r="W721" t="s">
        <v>103</v>
      </c>
      <c r="X721">
        <v>4</v>
      </c>
      <c r="Y721">
        <v>9</v>
      </c>
      <c r="Z721" t="s">
        <v>44</v>
      </c>
      <c r="AA721" t="s">
        <v>41</v>
      </c>
      <c r="AB721">
        <v>1</v>
      </c>
      <c r="AC721" t="s">
        <v>45</v>
      </c>
      <c r="AD721" t="s">
        <v>67</v>
      </c>
      <c r="AE721" s="15">
        <v>913.39</v>
      </c>
      <c r="AF721" s="4">
        <v>304.46333333333331</v>
      </c>
    </row>
    <row r="722" spans="1:32" x14ac:dyDescent="0.25">
      <c r="A722" t="s">
        <v>2245</v>
      </c>
      <c r="B722" t="s">
        <v>2246</v>
      </c>
      <c r="C722">
        <v>26</v>
      </c>
      <c r="D722" t="s">
        <v>96</v>
      </c>
      <c r="E722" t="s">
        <v>70</v>
      </c>
      <c r="F722" t="s">
        <v>90</v>
      </c>
      <c r="G722" t="s">
        <v>2247</v>
      </c>
      <c r="H722" s="1">
        <v>45331</v>
      </c>
      <c r="I722" s="1">
        <v>45471</v>
      </c>
      <c r="J722">
        <v>140</v>
      </c>
      <c r="K722">
        <v>2</v>
      </c>
      <c r="L722">
        <v>3</v>
      </c>
      <c r="M722" t="s">
        <v>61</v>
      </c>
      <c r="N722" s="4">
        <v>458.25</v>
      </c>
      <c r="O722" t="s">
        <v>79</v>
      </c>
      <c r="P722" t="s">
        <v>86</v>
      </c>
      <c r="Q722" t="s">
        <v>74</v>
      </c>
      <c r="R722" t="s">
        <v>64</v>
      </c>
      <c r="S722" t="s">
        <v>65</v>
      </c>
      <c r="T722">
        <v>1</v>
      </c>
      <c r="U722" t="s">
        <v>87</v>
      </c>
      <c r="V722" t="s">
        <v>53</v>
      </c>
      <c r="W722" t="s">
        <v>43</v>
      </c>
      <c r="X722">
        <v>2</v>
      </c>
      <c r="Y722">
        <v>6</v>
      </c>
      <c r="Z722" t="s">
        <v>55</v>
      </c>
      <c r="AA722" t="s">
        <v>87</v>
      </c>
      <c r="AB722">
        <v>5</v>
      </c>
      <c r="AC722" t="s">
        <v>164</v>
      </c>
      <c r="AD722" t="s">
        <v>67</v>
      </c>
      <c r="AE722" s="15">
        <v>152.75</v>
      </c>
      <c r="AF722" s="4">
        <v>229.125</v>
      </c>
    </row>
    <row r="723" spans="1:32" x14ac:dyDescent="0.25">
      <c r="A723" t="s">
        <v>2248</v>
      </c>
      <c r="B723" t="s">
        <v>2249</v>
      </c>
      <c r="C723">
        <v>37</v>
      </c>
      <c r="D723" t="s">
        <v>58</v>
      </c>
      <c r="E723" t="s">
        <v>59</v>
      </c>
      <c r="F723" t="s">
        <v>90</v>
      </c>
      <c r="G723" t="s">
        <v>2250</v>
      </c>
      <c r="H723" s="1">
        <v>45545</v>
      </c>
      <c r="I723" s="1">
        <v>45587</v>
      </c>
      <c r="J723">
        <v>42</v>
      </c>
      <c r="K723">
        <v>1</v>
      </c>
      <c r="L723">
        <v>3</v>
      </c>
      <c r="M723" t="s">
        <v>36</v>
      </c>
      <c r="N723" s="4">
        <v>427.01</v>
      </c>
      <c r="O723" t="s">
        <v>79</v>
      </c>
      <c r="P723" t="s">
        <v>62</v>
      </c>
      <c r="Q723" t="s">
        <v>39</v>
      </c>
      <c r="R723" t="s">
        <v>52</v>
      </c>
      <c r="S723" t="s">
        <v>39</v>
      </c>
      <c r="T723">
        <v>0</v>
      </c>
      <c r="U723" t="s">
        <v>41</v>
      </c>
      <c r="V723" t="s">
        <v>53</v>
      </c>
      <c r="W723" t="s">
        <v>54</v>
      </c>
      <c r="X723">
        <v>9</v>
      </c>
      <c r="Y723">
        <v>10</v>
      </c>
      <c r="Z723" t="s">
        <v>44</v>
      </c>
      <c r="AA723" t="s">
        <v>41</v>
      </c>
      <c r="AB723">
        <v>4</v>
      </c>
      <c r="AC723" t="s">
        <v>3109</v>
      </c>
      <c r="AD723" t="s">
        <v>46</v>
      </c>
      <c r="AE723" s="15">
        <v>142.33666666666667</v>
      </c>
      <c r="AF723" s="4">
        <v>427.01</v>
      </c>
    </row>
    <row r="724" spans="1:32" x14ac:dyDescent="0.25">
      <c r="A724" t="s">
        <v>2251</v>
      </c>
      <c r="B724" t="s">
        <v>2252</v>
      </c>
      <c r="C724">
        <v>51</v>
      </c>
      <c r="D724" t="s">
        <v>96</v>
      </c>
      <c r="E724" t="s">
        <v>84</v>
      </c>
      <c r="F724" t="s">
        <v>34</v>
      </c>
      <c r="G724" t="s">
        <v>2253</v>
      </c>
      <c r="H724" s="1">
        <v>45372</v>
      </c>
      <c r="I724" s="1">
        <v>45655</v>
      </c>
      <c r="J724">
        <v>283</v>
      </c>
      <c r="K724">
        <v>2</v>
      </c>
      <c r="L724">
        <v>2</v>
      </c>
      <c r="M724" t="s">
        <v>36</v>
      </c>
      <c r="N724" s="4">
        <v>1709.46</v>
      </c>
      <c r="O724" t="s">
        <v>37</v>
      </c>
      <c r="P724" t="s">
        <v>38</v>
      </c>
      <c r="Q724" t="s">
        <v>39</v>
      </c>
      <c r="R724" t="s">
        <v>52</v>
      </c>
      <c r="S724" t="s">
        <v>39</v>
      </c>
      <c r="T724">
        <v>1</v>
      </c>
      <c r="U724" t="s">
        <v>41</v>
      </c>
      <c r="V724" t="s">
        <v>42</v>
      </c>
      <c r="W724" t="s">
        <v>103</v>
      </c>
      <c r="X724">
        <v>3</v>
      </c>
      <c r="Y724">
        <v>12</v>
      </c>
      <c r="Z724" t="s">
        <v>55</v>
      </c>
      <c r="AA724" t="s">
        <v>87</v>
      </c>
      <c r="AB724">
        <v>4</v>
      </c>
      <c r="AC724" t="s">
        <v>98</v>
      </c>
      <c r="AD724" t="s">
        <v>145</v>
      </c>
      <c r="AE724" s="15">
        <v>854.73</v>
      </c>
      <c r="AF724" s="4">
        <v>854.73</v>
      </c>
    </row>
    <row r="725" spans="1:32" x14ac:dyDescent="0.25">
      <c r="A725" t="s">
        <v>2254</v>
      </c>
      <c r="B725" t="s">
        <v>2255</v>
      </c>
      <c r="C725">
        <v>45</v>
      </c>
      <c r="D725" t="s">
        <v>96</v>
      </c>
      <c r="E725" t="s">
        <v>77</v>
      </c>
      <c r="F725" t="s">
        <v>34</v>
      </c>
      <c r="G725" t="s">
        <v>2256</v>
      </c>
      <c r="H725" s="1">
        <v>45392</v>
      </c>
      <c r="I725" s="1">
        <v>45445</v>
      </c>
      <c r="J725">
        <v>53</v>
      </c>
      <c r="K725">
        <v>6</v>
      </c>
      <c r="L725">
        <v>1</v>
      </c>
      <c r="M725" t="s">
        <v>61</v>
      </c>
      <c r="N725" s="4">
        <v>169.94</v>
      </c>
      <c r="O725" t="s">
        <v>37</v>
      </c>
      <c r="P725" t="s">
        <v>86</v>
      </c>
      <c r="Q725" t="s">
        <v>63</v>
      </c>
      <c r="R725" t="s">
        <v>40</v>
      </c>
      <c r="S725" t="s">
        <v>129</v>
      </c>
      <c r="T725">
        <v>5</v>
      </c>
      <c r="U725" t="s">
        <v>41</v>
      </c>
      <c r="V725" t="s">
        <v>81</v>
      </c>
      <c r="W725" t="s">
        <v>103</v>
      </c>
      <c r="X725">
        <v>4</v>
      </c>
      <c r="Y725">
        <v>6</v>
      </c>
      <c r="Z725" t="s">
        <v>44</v>
      </c>
      <c r="AA725" t="s">
        <v>87</v>
      </c>
      <c r="AB725">
        <v>5</v>
      </c>
      <c r="AC725" t="s">
        <v>164</v>
      </c>
      <c r="AD725" t="s">
        <v>93</v>
      </c>
      <c r="AE725" s="15">
        <v>169.94</v>
      </c>
      <c r="AF725" s="4">
        <v>28.323333333333334</v>
      </c>
    </row>
    <row r="726" spans="1:32" x14ac:dyDescent="0.25">
      <c r="A726" t="s">
        <v>2257</v>
      </c>
      <c r="B726" t="s">
        <v>2258</v>
      </c>
      <c r="C726">
        <v>40</v>
      </c>
      <c r="D726" t="s">
        <v>32</v>
      </c>
      <c r="E726" t="s">
        <v>70</v>
      </c>
      <c r="F726" t="s">
        <v>34</v>
      </c>
      <c r="G726" t="s">
        <v>2259</v>
      </c>
      <c r="H726" s="1">
        <v>45349</v>
      </c>
      <c r="I726" s="1">
        <v>45579</v>
      </c>
      <c r="J726">
        <v>230</v>
      </c>
      <c r="K726">
        <v>13</v>
      </c>
      <c r="L726">
        <v>3</v>
      </c>
      <c r="M726" t="s">
        <v>72</v>
      </c>
      <c r="N726" s="4">
        <v>667.63</v>
      </c>
      <c r="O726" t="s">
        <v>37</v>
      </c>
      <c r="P726" t="s">
        <v>38</v>
      </c>
      <c r="Q726" t="s">
        <v>74</v>
      </c>
      <c r="R726" t="s">
        <v>64</v>
      </c>
      <c r="S726" t="s">
        <v>39</v>
      </c>
      <c r="T726">
        <v>12</v>
      </c>
      <c r="U726" t="s">
        <v>87</v>
      </c>
      <c r="V726" t="s">
        <v>53</v>
      </c>
      <c r="W726" t="s">
        <v>54</v>
      </c>
      <c r="X726">
        <v>2</v>
      </c>
      <c r="Y726">
        <v>10</v>
      </c>
      <c r="Z726" t="s">
        <v>44</v>
      </c>
      <c r="AA726" t="s">
        <v>87</v>
      </c>
      <c r="AB726">
        <v>2</v>
      </c>
      <c r="AC726" t="s">
        <v>45</v>
      </c>
      <c r="AD726" t="s">
        <v>93</v>
      </c>
      <c r="AE726" s="15">
        <v>222.54333333333332</v>
      </c>
      <c r="AF726" s="4">
        <v>51.356153846153845</v>
      </c>
    </row>
    <row r="727" spans="1:32" x14ac:dyDescent="0.25">
      <c r="A727" t="s">
        <v>2260</v>
      </c>
      <c r="B727" t="s">
        <v>2261</v>
      </c>
      <c r="C727">
        <v>36</v>
      </c>
      <c r="D727" t="s">
        <v>32</v>
      </c>
      <c r="E727" t="s">
        <v>70</v>
      </c>
      <c r="F727" t="s">
        <v>34</v>
      </c>
      <c r="G727" t="s">
        <v>2262</v>
      </c>
      <c r="H727" s="1">
        <v>45444</v>
      </c>
      <c r="I727" s="1">
        <v>45617</v>
      </c>
      <c r="J727">
        <v>173</v>
      </c>
      <c r="K727">
        <v>5</v>
      </c>
      <c r="L727">
        <v>1</v>
      </c>
      <c r="M727" t="s">
        <v>72</v>
      </c>
      <c r="N727" s="4">
        <v>816.09</v>
      </c>
      <c r="O727" t="s">
        <v>73</v>
      </c>
      <c r="P727" t="s">
        <v>38</v>
      </c>
      <c r="Q727" t="s">
        <v>74</v>
      </c>
      <c r="R727" t="s">
        <v>64</v>
      </c>
      <c r="S727" t="s">
        <v>39</v>
      </c>
      <c r="T727">
        <v>4</v>
      </c>
      <c r="U727" t="s">
        <v>87</v>
      </c>
      <c r="V727" t="s">
        <v>81</v>
      </c>
      <c r="W727" t="s">
        <v>43</v>
      </c>
      <c r="X727">
        <v>6</v>
      </c>
      <c r="Y727">
        <v>11</v>
      </c>
      <c r="Z727" t="s">
        <v>44</v>
      </c>
      <c r="AA727" t="s">
        <v>87</v>
      </c>
      <c r="AB727">
        <v>4</v>
      </c>
      <c r="AC727" t="s">
        <v>114</v>
      </c>
      <c r="AD727" t="s">
        <v>46</v>
      </c>
      <c r="AE727" s="15">
        <v>816.09</v>
      </c>
      <c r="AF727" s="4">
        <v>163.21800000000002</v>
      </c>
    </row>
    <row r="728" spans="1:32" x14ac:dyDescent="0.25">
      <c r="A728" t="s">
        <v>2263</v>
      </c>
      <c r="B728" t="s">
        <v>2264</v>
      </c>
      <c r="C728">
        <v>25</v>
      </c>
      <c r="D728" t="s">
        <v>32</v>
      </c>
      <c r="E728" t="s">
        <v>49</v>
      </c>
      <c r="F728" t="s">
        <v>34</v>
      </c>
      <c r="G728" t="s">
        <v>2265</v>
      </c>
      <c r="H728" s="1">
        <v>45360</v>
      </c>
      <c r="I728" s="1">
        <v>45493</v>
      </c>
      <c r="J728">
        <v>133</v>
      </c>
      <c r="K728">
        <v>9</v>
      </c>
      <c r="L728">
        <v>3</v>
      </c>
      <c r="M728" t="s">
        <v>61</v>
      </c>
      <c r="N728" s="4">
        <v>1321.96</v>
      </c>
      <c r="O728" t="s">
        <v>79</v>
      </c>
      <c r="P728" t="s">
        <v>51</v>
      </c>
      <c r="Q728" t="s">
        <v>74</v>
      </c>
      <c r="R728" t="s">
        <v>40</v>
      </c>
      <c r="S728" t="s">
        <v>119</v>
      </c>
      <c r="T728">
        <v>8</v>
      </c>
      <c r="U728" t="s">
        <v>87</v>
      </c>
      <c r="V728" t="s">
        <v>81</v>
      </c>
      <c r="W728" t="s">
        <v>103</v>
      </c>
      <c r="X728">
        <v>3</v>
      </c>
      <c r="Y728">
        <v>7</v>
      </c>
      <c r="Z728" t="s">
        <v>44</v>
      </c>
      <c r="AA728" t="s">
        <v>41</v>
      </c>
      <c r="AB728">
        <v>3</v>
      </c>
      <c r="AC728" t="s">
        <v>45</v>
      </c>
      <c r="AD728" t="s">
        <v>67</v>
      </c>
      <c r="AE728" s="15">
        <v>440.65333333333336</v>
      </c>
      <c r="AF728" s="4">
        <v>146.88444444444445</v>
      </c>
    </row>
    <row r="729" spans="1:32" x14ac:dyDescent="0.25">
      <c r="A729" t="s">
        <v>2266</v>
      </c>
      <c r="B729" t="s">
        <v>2267</v>
      </c>
      <c r="C729">
        <v>51</v>
      </c>
      <c r="D729" t="s">
        <v>58</v>
      </c>
      <c r="E729" t="s">
        <v>59</v>
      </c>
      <c r="F729" t="s">
        <v>90</v>
      </c>
      <c r="G729" t="s">
        <v>2268</v>
      </c>
      <c r="H729" s="1">
        <v>45350</v>
      </c>
      <c r="I729" s="1">
        <v>45398</v>
      </c>
      <c r="J729">
        <v>48</v>
      </c>
      <c r="K729">
        <v>9</v>
      </c>
      <c r="L729">
        <v>1</v>
      </c>
      <c r="M729" t="s">
        <v>36</v>
      </c>
      <c r="N729" s="4">
        <v>1638.57</v>
      </c>
      <c r="O729" t="s">
        <v>79</v>
      </c>
      <c r="P729" t="s">
        <v>92</v>
      </c>
      <c r="Q729" t="s">
        <v>39</v>
      </c>
      <c r="R729" t="s">
        <v>40</v>
      </c>
      <c r="S729" t="s">
        <v>39</v>
      </c>
      <c r="T729">
        <v>8</v>
      </c>
      <c r="U729" t="s">
        <v>41</v>
      </c>
      <c r="V729" t="s">
        <v>53</v>
      </c>
      <c r="W729" t="s">
        <v>103</v>
      </c>
      <c r="X729">
        <v>2</v>
      </c>
      <c r="Y729">
        <v>4</v>
      </c>
      <c r="Z729" t="s">
        <v>55</v>
      </c>
      <c r="AA729" t="s">
        <v>87</v>
      </c>
      <c r="AB729">
        <v>1</v>
      </c>
      <c r="AC729" t="s">
        <v>66</v>
      </c>
      <c r="AD729" t="s">
        <v>145</v>
      </c>
      <c r="AE729" s="15">
        <v>1638.57</v>
      </c>
      <c r="AF729" s="4">
        <v>182.06333333333333</v>
      </c>
    </row>
    <row r="730" spans="1:32" x14ac:dyDescent="0.25">
      <c r="A730" t="s">
        <v>2269</v>
      </c>
      <c r="B730" t="s">
        <v>2270</v>
      </c>
      <c r="C730">
        <v>40</v>
      </c>
      <c r="D730" t="s">
        <v>96</v>
      </c>
      <c r="E730" t="s">
        <v>33</v>
      </c>
      <c r="F730" t="s">
        <v>90</v>
      </c>
      <c r="G730" t="s">
        <v>2271</v>
      </c>
      <c r="H730" s="1">
        <v>45333</v>
      </c>
      <c r="I730" s="1">
        <v>45403</v>
      </c>
      <c r="J730">
        <v>70</v>
      </c>
      <c r="K730">
        <v>6</v>
      </c>
      <c r="L730">
        <v>1</v>
      </c>
      <c r="M730" t="s">
        <v>61</v>
      </c>
      <c r="N730" s="4">
        <v>512.36</v>
      </c>
      <c r="O730" t="s">
        <v>79</v>
      </c>
      <c r="P730" t="s">
        <v>51</v>
      </c>
      <c r="Q730" t="s">
        <v>102</v>
      </c>
      <c r="R730" t="s">
        <v>64</v>
      </c>
      <c r="S730" t="s">
        <v>129</v>
      </c>
      <c r="T730">
        <v>5</v>
      </c>
      <c r="U730" t="s">
        <v>41</v>
      </c>
      <c r="V730" t="s">
        <v>42</v>
      </c>
      <c r="W730" t="s">
        <v>54</v>
      </c>
      <c r="X730">
        <v>2</v>
      </c>
      <c r="Y730">
        <v>4</v>
      </c>
      <c r="Z730" t="s">
        <v>44</v>
      </c>
      <c r="AA730" t="s">
        <v>41</v>
      </c>
      <c r="AB730">
        <v>4</v>
      </c>
      <c r="AC730" t="s">
        <v>3109</v>
      </c>
      <c r="AD730" t="s">
        <v>93</v>
      </c>
      <c r="AE730" s="15">
        <v>512.36</v>
      </c>
      <c r="AF730" s="4">
        <v>85.393333333333331</v>
      </c>
    </row>
    <row r="731" spans="1:32" x14ac:dyDescent="0.25">
      <c r="A731" t="s">
        <v>2272</v>
      </c>
      <c r="B731" t="s">
        <v>2273</v>
      </c>
      <c r="C731">
        <v>22</v>
      </c>
      <c r="D731" t="s">
        <v>32</v>
      </c>
      <c r="E731" t="s">
        <v>49</v>
      </c>
      <c r="F731" t="s">
        <v>34</v>
      </c>
      <c r="G731" t="s">
        <v>2274</v>
      </c>
      <c r="H731" s="1">
        <v>45404</v>
      </c>
      <c r="I731" s="1">
        <v>45507</v>
      </c>
      <c r="J731">
        <v>103</v>
      </c>
      <c r="K731">
        <v>11</v>
      </c>
      <c r="L731">
        <v>1</v>
      </c>
      <c r="M731" t="s">
        <v>61</v>
      </c>
      <c r="N731" s="4">
        <v>636.48</v>
      </c>
      <c r="O731" t="s">
        <v>37</v>
      </c>
      <c r="P731" t="s">
        <v>118</v>
      </c>
      <c r="Q731" t="s">
        <v>102</v>
      </c>
      <c r="R731" t="s">
        <v>40</v>
      </c>
      <c r="S731" t="s">
        <v>65</v>
      </c>
      <c r="T731">
        <v>10</v>
      </c>
      <c r="U731" t="s">
        <v>41</v>
      </c>
      <c r="V731" t="s">
        <v>42</v>
      </c>
      <c r="W731" t="s">
        <v>43</v>
      </c>
      <c r="X731">
        <v>4</v>
      </c>
      <c r="Y731">
        <v>8</v>
      </c>
      <c r="Z731" t="s">
        <v>44</v>
      </c>
      <c r="AA731" t="s">
        <v>41</v>
      </c>
      <c r="AB731">
        <v>2</v>
      </c>
      <c r="AC731" t="s">
        <v>98</v>
      </c>
      <c r="AD731" t="s">
        <v>67</v>
      </c>
      <c r="AE731" s="15">
        <v>636.48</v>
      </c>
      <c r="AF731" s="4">
        <v>57.861818181818187</v>
      </c>
    </row>
    <row r="732" spans="1:32" x14ac:dyDescent="0.25">
      <c r="A732" t="s">
        <v>2275</v>
      </c>
      <c r="B732" t="s">
        <v>2276</v>
      </c>
      <c r="C732">
        <v>30</v>
      </c>
      <c r="D732" t="s">
        <v>32</v>
      </c>
      <c r="E732" t="s">
        <v>33</v>
      </c>
      <c r="F732" t="s">
        <v>34</v>
      </c>
      <c r="G732" t="s">
        <v>2277</v>
      </c>
      <c r="H732" s="1">
        <v>45349</v>
      </c>
      <c r="I732" s="1">
        <v>45509</v>
      </c>
      <c r="J732">
        <v>160</v>
      </c>
      <c r="K732">
        <v>4</v>
      </c>
      <c r="L732">
        <v>3</v>
      </c>
      <c r="M732" t="s">
        <v>72</v>
      </c>
      <c r="N732" s="4">
        <v>1576.32</v>
      </c>
      <c r="O732" t="s">
        <v>37</v>
      </c>
      <c r="P732" t="s">
        <v>62</v>
      </c>
      <c r="Q732" t="s">
        <v>102</v>
      </c>
      <c r="R732" t="s">
        <v>52</v>
      </c>
      <c r="S732" t="s">
        <v>39</v>
      </c>
      <c r="T732">
        <v>3</v>
      </c>
      <c r="U732" t="s">
        <v>41</v>
      </c>
      <c r="V732" t="s">
        <v>42</v>
      </c>
      <c r="W732" t="s">
        <v>54</v>
      </c>
      <c r="X732">
        <v>2</v>
      </c>
      <c r="Y732">
        <v>8</v>
      </c>
      <c r="Z732" t="s">
        <v>44</v>
      </c>
      <c r="AA732" t="s">
        <v>41</v>
      </c>
      <c r="AB732">
        <v>2</v>
      </c>
      <c r="AC732" t="s">
        <v>3109</v>
      </c>
      <c r="AD732" t="s">
        <v>46</v>
      </c>
      <c r="AE732" s="15">
        <v>525.43999999999994</v>
      </c>
      <c r="AF732" s="4">
        <v>394.08</v>
      </c>
    </row>
    <row r="733" spans="1:32" x14ac:dyDescent="0.25">
      <c r="A733" t="s">
        <v>2278</v>
      </c>
      <c r="B733" t="s">
        <v>2279</v>
      </c>
      <c r="C733">
        <v>47</v>
      </c>
      <c r="D733" t="s">
        <v>32</v>
      </c>
      <c r="E733" t="s">
        <v>49</v>
      </c>
      <c r="F733" t="s">
        <v>34</v>
      </c>
      <c r="G733" t="s">
        <v>2280</v>
      </c>
      <c r="H733" s="1">
        <v>45456</v>
      </c>
      <c r="I733" s="1">
        <v>45636</v>
      </c>
      <c r="J733">
        <v>180</v>
      </c>
      <c r="K733">
        <v>14</v>
      </c>
      <c r="L733">
        <v>3</v>
      </c>
      <c r="M733" t="s">
        <v>61</v>
      </c>
      <c r="N733" s="4">
        <v>1166.1300000000001</v>
      </c>
      <c r="O733" t="s">
        <v>73</v>
      </c>
      <c r="P733" t="s">
        <v>62</v>
      </c>
      <c r="Q733" t="s">
        <v>102</v>
      </c>
      <c r="R733" t="s">
        <v>40</v>
      </c>
      <c r="S733" t="s">
        <v>119</v>
      </c>
      <c r="T733">
        <v>13</v>
      </c>
      <c r="U733" t="s">
        <v>87</v>
      </c>
      <c r="V733" t="s">
        <v>42</v>
      </c>
      <c r="W733" t="s">
        <v>43</v>
      </c>
      <c r="X733">
        <v>6</v>
      </c>
      <c r="Y733">
        <v>12</v>
      </c>
      <c r="Z733" t="s">
        <v>44</v>
      </c>
      <c r="AA733" t="s">
        <v>87</v>
      </c>
      <c r="AB733">
        <v>2</v>
      </c>
      <c r="AC733" t="s">
        <v>66</v>
      </c>
      <c r="AD733" t="s">
        <v>93</v>
      </c>
      <c r="AE733" s="15">
        <v>388.71000000000004</v>
      </c>
      <c r="AF733" s="4">
        <v>83.295000000000002</v>
      </c>
    </row>
    <row r="734" spans="1:32" x14ac:dyDescent="0.25">
      <c r="A734" t="s">
        <v>2281</v>
      </c>
      <c r="B734" t="s">
        <v>2282</v>
      </c>
      <c r="C734">
        <v>27</v>
      </c>
      <c r="D734" t="s">
        <v>96</v>
      </c>
      <c r="E734" t="s">
        <v>84</v>
      </c>
      <c r="F734" t="s">
        <v>34</v>
      </c>
      <c r="G734" t="s">
        <v>2283</v>
      </c>
      <c r="H734" s="1">
        <v>45343</v>
      </c>
      <c r="I734" s="1">
        <v>45483</v>
      </c>
      <c r="J734">
        <v>140</v>
      </c>
      <c r="K734">
        <v>8</v>
      </c>
      <c r="L734">
        <v>2</v>
      </c>
      <c r="M734" t="s">
        <v>36</v>
      </c>
      <c r="N734" s="4">
        <v>1297.8800000000001</v>
      </c>
      <c r="O734" t="s">
        <v>37</v>
      </c>
      <c r="P734" t="s">
        <v>62</v>
      </c>
      <c r="Q734" t="s">
        <v>39</v>
      </c>
      <c r="R734" t="s">
        <v>40</v>
      </c>
      <c r="S734" t="s">
        <v>39</v>
      </c>
      <c r="T734">
        <v>7</v>
      </c>
      <c r="U734" t="s">
        <v>41</v>
      </c>
      <c r="V734" t="s">
        <v>53</v>
      </c>
      <c r="W734" t="s">
        <v>103</v>
      </c>
      <c r="X734">
        <v>2</v>
      </c>
      <c r="Y734">
        <v>7</v>
      </c>
      <c r="Z734" t="s">
        <v>44</v>
      </c>
      <c r="AA734" t="s">
        <v>87</v>
      </c>
      <c r="AB734">
        <v>2</v>
      </c>
      <c r="AC734" t="s">
        <v>45</v>
      </c>
      <c r="AD734" t="s">
        <v>67</v>
      </c>
      <c r="AE734" s="15">
        <v>648.94000000000005</v>
      </c>
      <c r="AF734" s="4">
        <v>162.23500000000001</v>
      </c>
    </row>
    <row r="735" spans="1:32" x14ac:dyDescent="0.25">
      <c r="A735" t="s">
        <v>2284</v>
      </c>
      <c r="B735" t="s">
        <v>2285</v>
      </c>
      <c r="C735">
        <v>38</v>
      </c>
      <c r="D735" t="s">
        <v>58</v>
      </c>
      <c r="E735" t="s">
        <v>33</v>
      </c>
      <c r="F735" t="s">
        <v>34</v>
      </c>
      <c r="G735" t="s">
        <v>2286</v>
      </c>
      <c r="H735" s="1">
        <v>45502</v>
      </c>
      <c r="I735" s="1">
        <v>45639</v>
      </c>
      <c r="J735">
        <v>137</v>
      </c>
      <c r="K735">
        <v>2</v>
      </c>
      <c r="L735">
        <v>1</v>
      </c>
      <c r="M735" t="s">
        <v>61</v>
      </c>
      <c r="N735" s="4">
        <v>408</v>
      </c>
      <c r="O735" t="s">
        <v>79</v>
      </c>
      <c r="P735" t="s">
        <v>92</v>
      </c>
      <c r="Q735" t="s">
        <v>102</v>
      </c>
      <c r="R735" t="s">
        <v>40</v>
      </c>
      <c r="S735" t="s">
        <v>129</v>
      </c>
      <c r="T735">
        <v>1</v>
      </c>
      <c r="U735" t="s">
        <v>87</v>
      </c>
      <c r="V735" t="s">
        <v>42</v>
      </c>
      <c r="W735" t="s">
        <v>54</v>
      </c>
      <c r="X735">
        <v>7</v>
      </c>
      <c r="Y735">
        <v>12</v>
      </c>
      <c r="Z735" t="s">
        <v>55</v>
      </c>
      <c r="AA735" t="s">
        <v>41</v>
      </c>
      <c r="AB735">
        <v>1</v>
      </c>
      <c r="AC735" t="s">
        <v>66</v>
      </c>
      <c r="AD735" t="s">
        <v>46</v>
      </c>
      <c r="AE735" s="15">
        <v>408</v>
      </c>
      <c r="AF735" s="4">
        <v>204</v>
      </c>
    </row>
    <row r="736" spans="1:32" x14ac:dyDescent="0.25">
      <c r="A736" t="s">
        <v>2287</v>
      </c>
      <c r="B736" t="s">
        <v>2288</v>
      </c>
      <c r="C736">
        <v>31</v>
      </c>
      <c r="D736" t="s">
        <v>32</v>
      </c>
      <c r="E736" t="s">
        <v>49</v>
      </c>
      <c r="F736" t="s">
        <v>34</v>
      </c>
      <c r="G736" t="s">
        <v>2289</v>
      </c>
      <c r="H736" s="1">
        <v>45438</v>
      </c>
      <c r="I736" s="1">
        <v>45612</v>
      </c>
      <c r="J736">
        <v>174</v>
      </c>
      <c r="K736">
        <v>6</v>
      </c>
      <c r="L736">
        <v>4</v>
      </c>
      <c r="M736" t="s">
        <v>36</v>
      </c>
      <c r="N736" s="4">
        <v>678.52</v>
      </c>
      <c r="O736" t="s">
        <v>73</v>
      </c>
      <c r="P736" t="s">
        <v>80</v>
      </c>
      <c r="Q736" t="s">
        <v>39</v>
      </c>
      <c r="R736" t="s">
        <v>40</v>
      </c>
      <c r="S736" t="s">
        <v>39</v>
      </c>
      <c r="T736">
        <v>5</v>
      </c>
      <c r="U736" t="s">
        <v>87</v>
      </c>
      <c r="V736" t="s">
        <v>53</v>
      </c>
      <c r="W736" t="s">
        <v>103</v>
      </c>
      <c r="X736">
        <v>5</v>
      </c>
      <c r="Y736">
        <v>11</v>
      </c>
      <c r="Z736" t="s">
        <v>44</v>
      </c>
      <c r="AA736" t="s">
        <v>87</v>
      </c>
      <c r="AB736">
        <v>2</v>
      </c>
      <c r="AC736" t="s">
        <v>45</v>
      </c>
      <c r="AD736" t="s">
        <v>46</v>
      </c>
      <c r="AE736" s="15">
        <v>169.63</v>
      </c>
      <c r="AF736" s="4">
        <v>113.08666666666666</v>
      </c>
    </row>
    <row r="737" spans="1:32" x14ac:dyDescent="0.25">
      <c r="A737" t="s">
        <v>2290</v>
      </c>
      <c r="B737" t="s">
        <v>2291</v>
      </c>
      <c r="C737">
        <v>45</v>
      </c>
      <c r="D737" t="s">
        <v>58</v>
      </c>
      <c r="E737" t="s">
        <v>70</v>
      </c>
      <c r="F737" t="s">
        <v>90</v>
      </c>
      <c r="G737" t="s">
        <v>2292</v>
      </c>
      <c r="H737" s="1">
        <v>45346</v>
      </c>
      <c r="I737" s="1">
        <v>45543</v>
      </c>
      <c r="J737">
        <v>197</v>
      </c>
      <c r="K737">
        <v>5</v>
      </c>
      <c r="L737">
        <v>2</v>
      </c>
      <c r="M737" t="s">
        <v>72</v>
      </c>
      <c r="N737" s="4">
        <v>739.87</v>
      </c>
      <c r="O737" t="s">
        <v>79</v>
      </c>
      <c r="P737" t="s">
        <v>38</v>
      </c>
      <c r="Q737" t="s">
        <v>74</v>
      </c>
      <c r="R737" t="s">
        <v>40</v>
      </c>
      <c r="S737" t="s">
        <v>39</v>
      </c>
      <c r="T737">
        <v>4</v>
      </c>
      <c r="U737" t="s">
        <v>87</v>
      </c>
      <c r="V737" t="s">
        <v>42</v>
      </c>
      <c r="W737" t="s">
        <v>54</v>
      </c>
      <c r="X737">
        <v>2</v>
      </c>
      <c r="Y737">
        <v>9</v>
      </c>
      <c r="Z737" t="s">
        <v>44</v>
      </c>
      <c r="AA737" t="s">
        <v>41</v>
      </c>
      <c r="AB737">
        <v>3</v>
      </c>
      <c r="AC737" t="s">
        <v>45</v>
      </c>
      <c r="AD737" t="s">
        <v>93</v>
      </c>
      <c r="AE737" s="15">
        <v>369.935</v>
      </c>
      <c r="AF737" s="4">
        <v>147.97399999999999</v>
      </c>
    </row>
    <row r="738" spans="1:32" x14ac:dyDescent="0.25">
      <c r="A738" t="s">
        <v>2293</v>
      </c>
      <c r="B738" t="s">
        <v>2294</v>
      </c>
      <c r="C738">
        <v>41</v>
      </c>
      <c r="D738" t="s">
        <v>32</v>
      </c>
      <c r="E738" t="s">
        <v>77</v>
      </c>
      <c r="F738" t="s">
        <v>34</v>
      </c>
      <c r="G738" t="s">
        <v>2295</v>
      </c>
      <c r="H738" s="1">
        <v>45351</v>
      </c>
      <c r="I738" s="1">
        <v>45564</v>
      </c>
      <c r="J738">
        <v>213</v>
      </c>
      <c r="K738">
        <v>12</v>
      </c>
      <c r="L738">
        <v>3</v>
      </c>
      <c r="M738" t="s">
        <v>61</v>
      </c>
      <c r="N738" s="4">
        <v>672.05</v>
      </c>
      <c r="O738" t="s">
        <v>73</v>
      </c>
      <c r="P738" t="s">
        <v>38</v>
      </c>
      <c r="Q738" t="s">
        <v>74</v>
      </c>
      <c r="R738" t="s">
        <v>40</v>
      </c>
      <c r="S738" t="s">
        <v>119</v>
      </c>
      <c r="T738">
        <v>11</v>
      </c>
      <c r="U738" t="s">
        <v>87</v>
      </c>
      <c r="V738" t="s">
        <v>81</v>
      </c>
      <c r="W738" t="s">
        <v>43</v>
      </c>
      <c r="X738">
        <v>2</v>
      </c>
      <c r="Y738">
        <v>9</v>
      </c>
      <c r="Z738" t="s">
        <v>55</v>
      </c>
      <c r="AA738" t="s">
        <v>87</v>
      </c>
      <c r="AB738">
        <v>5</v>
      </c>
      <c r="AC738" t="s">
        <v>98</v>
      </c>
      <c r="AD738" t="s">
        <v>93</v>
      </c>
      <c r="AE738" s="15">
        <v>224.01666666666665</v>
      </c>
      <c r="AF738" s="4">
        <v>56.004166666666663</v>
      </c>
    </row>
    <row r="739" spans="1:32" x14ac:dyDescent="0.25">
      <c r="A739" t="s">
        <v>2296</v>
      </c>
      <c r="B739" t="s">
        <v>2297</v>
      </c>
      <c r="C739">
        <v>33</v>
      </c>
      <c r="D739" t="s">
        <v>96</v>
      </c>
      <c r="E739" t="s">
        <v>84</v>
      </c>
      <c r="F739" t="s">
        <v>90</v>
      </c>
      <c r="G739" t="s">
        <v>2298</v>
      </c>
      <c r="H739" s="1">
        <v>45324</v>
      </c>
      <c r="I739" s="1">
        <v>45471</v>
      </c>
      <c r="J739">
        <v>147</v>
      </c>
      <c r="K739">
        <v>8</v>
      </c>
      <c r="L739">
        <v>3</v>
      </c>
      <c r="M739" t="s">
        <v>36</v>
      </c>
      <c r="N739" s="4">
        <v>573.78</v>
      </c>
      <c r="O739" t="s">
        <v>37</v>
      </c>
      <c r="P739" t="s">
        <v>118</v>
      </c>
      <c r="Q739" t="s">
        <v>39</v>
      </c>
      <c r="R739" t="s">
        <v>64</v>
      </c>
      <c r="S739" t="s">
        <v>39</v>
      </c>
      <c r="T739">
        <v>7</v>
      </c>
      <c r="U739" t="s">
        <v>87</v>
      </c>
      <c r="V739" t="s">
        <v>53</v>
      </c>
      <c r="W739" t="s">
        <v>103</v>
      </c>
      <c r="X739">
        <v>2</v>
      </c>
      <c r="Y739">
        <v>6</v>
      </c>
      <c r="Z739" t="s">
        <v>55</v>
      </c>
      <c r="AA739" t="s">
        <v>87</v>
      </c>
      <c r="AB739">
        <v>3</v>
      </c>
      <c r="AC739" t="s">
        <v>98</v>
      </c>
      <c r="AD739" t="s">
        <v>46</v>
      </c>
      <c r="AE739" s="15">
        <v>191.26</v>
      </c>
      <c r="AF739" s="4">
        <v>71.722499999999997</v>
      </c>
    </row>
    <row r="740" spans="1:32" x14ac:dyDescent="0.25">
      <c r="A740" t="s">
        <v>2299</v>
      </c>
      <c r="B740" t="s">
        <v>2300</v>
      </c>
      <c r="C740">
        <v>57</v>
      </c>
      <c r="D740" t="s">
        <v>32</v>
      </c>
      <c r="E740" t="s">
        <v>33</v>
      </c>
      <c r="F740" t="s">
        <v>34</v>
      </c>
      <c r="G740" t="s">
        <v>2301</v>
      </c>
      <c r="H740" s="1">
        <v>45333</v>
      </c>
      <c r="I740" s="1">
        <v>45484</v>
      </c>
      <c r="J740">
        <v>151</v>
      </c>
      <c r="K740">
        <v>5</v>
      </c>
      <c r="L740">
        <v>1</v>
      </c>
      <c r="M740" t="s">
        <v>72</v>
      </c>
      <c r="N740" s="4">
        <v>544.02</v>
      </c>
      <c r="O740" t="s">
        <v>73</v>
      </c>
      <c r="P740" t="s">
        <v>118</v>
      </c>
      <c r="Q740" t="s">
        <v>63</v>
      </c>
      <c r="R740" t="s">
        <v>40</v>
      </c>
      <c r="S740" t="s">
        <v>39</v>
      </c>
      <c r="T740">
        <v>4</v>
      </c>
      <c r="U740" t="s">
        <v>41</v>
      </c>
      <c r="V740" t="s">
        <v>42</v>
      </c>
      <c r="W740" t="s">
        <v>103</v>
      </c>
      <c r="X740">
        <v>2</v>
      </c>
      <c r="Y740">
        <v>7</v>
      </c>
      <c r="Z740" t="s">
        <v>44</v>
      </c>
      <c r="AA740" t="s">
        <v>87</v>
      </c>
      <c r="AB740">
        <v>4</v>
      </c>
      <c r="AC740" t="s">
        <v>114</v>
      </c>
      <c r="AD740" t="s">
        <v>145</v>
      </c>
      <c r="AE740" s="15">
        <v>544.02</v>
      </c>
      <c r="AF740" s="4">
        <v>108.804</v>
      </c>
    </row>
    <row r="741" spans="1:32" x14ac:dyDescent="0.25">
      <c r="A741" t="s">
        <v>2302</v>
      </c>
      <c r="B741" t="s">
        <v>2303</v>
      </c>
      <c r="C741">
        <v>30</v>
      </c>
      <c r="D741" t="s">
        <v>58</v>
      </c>
      <c r="E741" t="s">
        <v>49</v>
      </c>
      <c r="F741" t="s">
        <v>90</v>
      </c>
      <c r="G741" t="s">
        <v>2304</v>
      </c>
      <c r="H741" s="1">
        <v>45480</v>
      </c>
      <c r="I741" s="1">
        <v>45595</v>
      </c>
      <c r="J741">
        <v>115</v>
      </c>
      <c r="K741">
        <v>6</v>
      </c>
      <c r="L741">
        <v>2</v>
      </c>
      <c r="M741" t="s">
        <v>72</v>
      </c>
      <c r="N741" s="4">
        <v>1253.73</v>
      </c>
      <c r="O741" t="s">
        <v>37</v>
      </c>
      <c r="P741" t="s">
        <v>62</v>
      </c>
      <c r="Q741" t="s">
        <v>63</v>
      </c>
      <c r="R741" t="s">
        <v>52</v>
      </c>
      <c r="S741" t="s">
        <v>39</v>
      </c>
      <c r="T741">
        <v>5</v>
      </c>
      <c r="U741" t="s">
        <v>41</v>
      </c>
      <c r="V741" t="s">
        <v>53</v>
      </c>
      <c r="W741" t="s">
        <v>103</v>
      </c>
      <c r="X741">
        <v>7</v>
      </c>
      <c r="Y741">
        <v>10</v>
      </c>
      <c r="Z741" t="s">
        <v>44</v>
      </c>
      <c r="AA741" t="s">
        <v>41</v>
      </c>
      <c r="AB741">
        <v>4</v>
      </c>
      <c r="AC741" t="s">
        <v>98</v>
      </c>
      <c r="AD741" t="s">
        <v>46</v>
      </c>
      <c r="AE741" s="15">
        <v>626.86500000000001</v>
      </c>
      <c r="AF741" s="4">
        <v>208.95500000000001</v>
      </c>
    </row>
    <row r="742" spans="1:32" x14ac:dyDescent="0.25">
      <c r="A742" t="s">
        <v>2305</v>
      </c>
      <c r="B742" t="s">
        <v>2306</v>
      </c>
      <c r="C742">
        <v>35</v>
      </c>
      <c r="D742" t="s">
        <v>32</v>
      </c>
      <c r="E742" t="s">
        <v>70</v>
      </c>
      <c r="F742" t="s">
        <v>34</v>
      </c>
      <c r="G742" t="s">
        <v>2307</v>
      </c>
      <c r="H742" s="1">
        <v>45386</v>
      </c>
      <c r="I742" s="1">
        <v>45645</v>
      </c>
      <c r="J742">
        <v>259</v>
      </c>
      <c r="K742">
        <v>1</v>
      </c>
      <c r="L742">
        <v>2</v>
      </c>
      <c r="M742" t="s">
        <v>61</v>
      </c>
      <c r="N742" s="4">
        <v>1888.86</v>
      </c>
      <c r="O742" t="s">
        <v>37</v>
      </c>
      <c r="P742" t="s">
        <v>38</v>
      </c>
      <c r="Q742" t="s">
        <v>102</v>
      </c>
      <c r="R742" t="s">
        <v>64</v>
      </c>
      <c r="S742" t="s">
        <v>129</v>
      </c>
      <c r="T742">
        <v>0</v>
      </c>
      <c r="U742" t="s">
        <v>41</v>
      </c>
      <c r="V742" t="s">
        <v>42</v>
      </c>
      <c r="W742" t="s">
        <v>54</v>
      </c>
      <c r="X742">
        <v>4</v>
      </c>
      <c r="Y742">
        <v>12</v>
      </c>
      <c r="Z742" t="s">
        <v>55</v>
      </c>
      <c r="AA742" t="s">
        <v>87</v>
      </c>
      <c r="AB742">
        <v>4</v>
      </c>
      <c r="AC742" t="s">
        <v>98</v>
      </c>
      <c r="AD742" t="s">
        <v>46</v>
      </c>
      <c r="AE742" s="15">
        <v>944.43</v>
      </c>
      <c r="AF742" s="4">
        <v>1888.86</v>
      </c>
    </row>
    <row r="743" spans="1:32" x14ac:dyDescent="0.25">
      <c r="A743" t="s">
        <v>2308</v>
      </c>
      <c r="B743" t="s">
        <v>2309</v>
      </c>
      <c r="C743">
        <v>36</v>
      </c>
      <c r="D743" t="s">
        <v>58</v>
      </c>
      <c r="E743" t="s">
        <v>70</v>
      </c>
      <c r="F743" t="s">
        <v>34</v>
      </c>
      <c r="G743" t="s">
        <v>2310</v>
      </c>
      <c r="H743" s="1">
        <v>45410</v>
      </c>
      <c r="I743" s="1">
        <v>45557</v>
      </c>
      <c r="J743">
        <v>147</v>
      </c>
      <c r="K743">
        <v>9</v>
      </c>
      <c r="L743">
        <v>2</v>
      </c>
      <c r="M743" t="s">
        <v>36</v>
      </c>
      <c r="N743" s="4">
        <v>477.69</v>
      </c>
      <c r="O743" t="s">
        <v>73</v>
      </c>
      <c r="P743" t="s">
        <v>38</v>
      </c>
      <c r="Q743" t="s">
        <v>39</v>
      </c>
      <c r="R743" t="s">
        <v>64</v>
      </c>
      <c r="S743" t="s">
        <v>39</v>
      </c>
      <c r="T743">
        <v>8</v>
      </c>
      <c r="U743" t="s">
        <v>41</v>
      </c>
      <c r="V743" t="s">
        <v>53</v>
      </c>
      <c r="W743" t="s">
        <v>43</v>
      </c>
      <c r="X743">
        <v>4</v>
      </c>
      <c r="Y743">
        <v>9</v>
      </c>
      <c r="Z743" t="s">
        <v>55</v>
      </c>
      <c r="AA743" t="s">
        <v>87</v>
      </c>
      <c r="AB743">
        <v>2</v>
      </c>
      <c r="AC743" t="s">
        <v>45</v>
      </c>
      <c r="AD743" t="s">
        <v>46</v>
      </c>
      <c r="AE743" s="15">
        <v>238.845</v>
      </c>
      <c r="AF743" s="4">
        <v>53.076666666666668</v>
      </c>
    </row>
    <row r="744" spans="1:32" x14ac:dyDescent="0.25">
      <c r="A744" t="s">
        <v>2311</v>
      </c>
      <c r="B744" t="s">
        <v>2312</v>
      </c>
      <c r="C744">
        <v>25</v>
      </c>
      <c r="D744" t="s">
        <v>32</v>
      </c>
      <c r="E744" t="s">
        <v>70</v>
      </c>
      <c r="F744" t="s">
        <v>34</v>
      </c>
      <c r="G744" t="s">
        <v>2313</v>
      </c>
      <c r="H744" s="1">
        <v>45332</v>
      </c>
      <c r="I744" s="1">
        <v>45517</v>
      </c>
      <c r="J744">
        <v>185</v>
      </c>
      <c r="K744">
        <v>14</v>
      </c>
      <c r="L744">
        <v>4</v>
      </c>
      <c r="M744" t="s">
        <v>61</v>
      </c>
      <c r="N744" s="4">
        <v>1099.68</v>
      </c>
      <c r="O744" t="s">
        <v>37</v>
      </c>
      <c r="P744" t="s">
        <v>86</v>
      </c>
      <c r="Q744" t="s">
        <v>74</v>
      </c>
      <c r="R744" t="s">
        <v>52</v>
      </c>
      <c r="S744" t="s">
        <v>228</v>
      </c>
      <c r="T744">
        <v>13</v>
      </c>
      <c r="U744" t="s">
        <v>41</v>
      </c>
      <c r="V744" t="s">
        <v>53</v>
      </c>
      <c r="W744" t="s">
        <v>54</v>
      </c>
      <c r="X744">
        <v>2</v>
      </c>
      <c r="Y744">
        <v>8</v>
      </c>
      <c r="Z744" t="s">
        <v>55</v>
      </c>
      <c r="AA744" t="s">
        <v>41</v>
      </c>
      <c r="AB744">
        <v>2</v>
      </c>
      <c r="AC744" t="s">
        <v>45</v>
      </c>
      <c r="AD744" t="s">
        <v>67</v>
      </c>
      <c r="AE744" s="15">
        <v>274.92</v>
      </c>
      <c r="AF744" s="4">
        <v>78.548571428571435</v>
      </c>
    </row>
    <row r="745" spans="1:32" x14ac:dyDescent="0.25">
      <c r="A745" t="s">
        <v>2314</v>
      </c>
      <c r="B745" t="s">
        <v>2315</v>
      </c>
      <c r="C745">
        <v>36</v>
      </c>
      <c r="D745" t="s">
        <v>58</v>
      </c>
      <c r="E745" t="s">
        <v>49</v>
      </c>
      <c r="F745" t="s">
        <v>90</v>
      </c>
      <c r="G745" t="s">
        <v>2316</v>
      </c>
      <c r="H745" s="1">
        <v>45410</v>
      </c>
      <c r="I745" s="1">
        <v>45473</v>
      </c>
      <c r="J745">
        <v>63</v>
      </c>
      <c r="K745">
        <v>6</v>
      </c>
      <c r="L745">
        <v>3</v>
      </c>
      <c r="M745" t="s">
        <v>61</v>
      </c>
      <c r="N745" s="4">
        <v>749.61</v>
      </c>
      <c r="O745" t="s">
        <v>37</v>
      </c>
      <c r="P745" t="s">
        <v>51</v>
      </c>
      <c r="Q745" t="s">
        <v>74</v>
      </c>
      <c r="R745" t="s">
        <v>64</v>
      </c>
      <c r="S745" t="s">
        <v>65</v>
      </c>
      <c r="T745">
        <v>5</v>
      </c>
      <c r="U745" t="s">
        <v>87</v>
      </c>
      <c r="V745" t="s">
        <v>53</v>
      </c>
      <c r="W745" t="s">
        <v>54</v>
      </c>
      <c r="X745">
        <v>4</v>
      </c>
      <c r="Y745">
        <v>6</v>
      </c>
      <c r="Z745" t="s">
        <v>44</v>
      </c>
      <c r="AA745" t="s">
        <v>41</v>
      </c>
      <c r="AB745">
        <v>4</v>
      </c>
      <c r="AC745" t="s">
        <v>66</v>
      </c>
      <c r="AD745" t="s">
        <v>46</v>
      </c>
      <c r="AE745" s="15">
        <v>249.87</v>
      </c>
      <c r="AF745" s="4">
        <v>124.935</v>
      </c>
    </row>
    <row r="746" spans="1:32" x14ac:dyDescent="0.25">
      <c r="A746" t="s">
        <v>2317</v>
      </c>
      <c r="B746" t="s">
        <v>2318</v>
      </c>
      <c r="C746">
        <v>61</v>
      </c>
      <c r="D746" t="s">
        <v>32</v>
      </c>
      <c r="E746" t="s">
        <v>109</v>
      </c>
      <c r="F746" t="s">
        <v>34</v>
      </c>
      <c r="G746" t="s">
        <v>2319</v>
      </c>
      <c r="H746" s="1">
        <v>45457</v>
      </c>
      <c r="I746" s="1">
        <v>45488</v>
      </c>
      <c r="J746">
        <v>31</v>
      </c>
      <c r="K746">
        <v>10</v>
      </c>
      <c r="L746">
        <v>2</v>
      </c>
      <c r="M746" t="s">
        <v>36</v>
      </c>
      <c r="N746" s="4">
        <v>1885.78</v>
      </c>
      <c r="O746" t="s">
        <v>79</v>
      </c>
      <c r="P746" t="s">
        <v>86</v>
      </c>
      <c r="Q746" t="s">
        <v>39</v>
      </c>
      <c r="R746" t="s">
        <v>64</v>
      </c>
      <c r="S746" t="s">
        <v>39</v>
      </c>
      <c r="T746">
        <v>9</v>
      </c>
      <c r="U746" t="s">
        <v>41</v>
      </c>
      <c r="V746" t="s">
        <v>42</v>
      </c>
      <c r="W746" t="s">
        <v>54</v>
      </c>
      <c r="X746">
        <v>6</v>
      </c>
      <c r="Y746">
        <v>7</v>
      </c>
      <c r="Z746" t="s">
        <v>44</v>
      </c>
      <c r="AA746" t="s">
        <v>41</v>
      </c>
      <c r="AB746">
        <v>1</v>
      </c>
      <c r="AC746" t="s">
        <v>66</v>
      </c>
      <c r="AD746" t="s">
        <v>145</v>
      </c>
      <c r="AE746" s="15">
        <v>942.89</v>
      </c>
      <c r="AF746" s="4">
        <v>188.578</v>
      </c>
    </row>
    <row r="747" spans="1:32" x14ac:dyDescent="0.25">
      <c r="A747" t="s">
        <v>2320</v>
      </c>
      <c r="B747" t="s">
        <v>2321</v>
      </c>
      <c r="C747">
        <v>52</v>
      </c>
      <c r="D747" t="s">
        <v>58</v>
      </c>
      <c r="E747" t="s">
        <v>84</v>
      </c>
      <c r="F747" t="s">
        <v>90</v>
      </c>
      <c r="G747" t="s">
        <v>2322</v>
      </c>
      <c r="H747" s="1">
        <v>45559</v>
      </c>
      <c r="I747" s="1">
        <v>45571</v>
      </c>
      <c r="J747">
        <v>12</v>
      </c>
      <c r="K747">
        <v>7</v>
      </c>
      <c r="L747">
        <v>2</v>
      </c>
      <c r="M747" t="s">
        <v>36</v>
      </c>
      <c r="N747" s="4">
        <v>1946.66</v>
      </c>
      <c r="O747" t="s">
        <v>79</v>
      </c>
      <c r="P747" t="s">
        <v>62</v>
      </c>
      <c r="Q747" t="s">
        <v>39</v>
      </c>
      <c r="R747" t="s">
        <v>40</v>
      </c>
      <c r="S747" t="s">
        <v>39</v>
      </c>
      <c r="T747">
        <v>6</v>
      </c>
      <c r="U747" t="s">
        <v>87</v>
      </c>
      <c r="V747" t="s">
        <v>53</v>
      </c>
      <c r="W747" t="s">
        <v>43</v>
      </c>
      <c r="X747">
        <v>9</v>
      </c>
      <c r="Y747">
        <v>10</v>
      </c>
      <c r="Z747" t="s">
        <v>55</v>
      </c>
      <c r="AA747" t="s">
        <v>87</v>
      </c>
      <c r="AB747">
        <v>3</v>
      </c>
      <c r="AC747" t="s">
        <v>164</v>
      </c>
      <c r="AD747" t="s">
        <v>145</v>
      </c>
      <c r="AE747" s="15">
        <v>973.33</v>
      </c>
      <c r="AF747" s="4">
        <v>278.09428571428572</v>
      </c>
    </row>
    <row r="748" spans="1:32" x14ac:dyDescent="0.25">
      <c r="A748" t="s">
        <v>2323</v>
      </c>
      <c r="B748" t="s">
        <v>2324</v>
      </c>
      <c r="C748">
        <v>25</v>
      </c>
      <c r="D748" t="s">
        <v>96</v>
      </c>
      <c r="E748" t="s">
        <v>77</v>
      </c>
      <c r="F748" t="s">
        <v>34</v>
      </c>
      <c r="G748" t="s">
        <v>2325</v>
      </c>
      <c r="H748" s="1">
        <v>45323</v>
      </c>
      <c r="I748" s="1">
        <v>45369</v>
      </c>
      <c r="J748">
        <v>46</v>
      </c>
      <c r="K748">
        <v>7</v>
      </c>
      <c r="L748">
        <v>2</v>
      </c>
      <c r="M748" t="s">
        <v>36</v>
      </c>
      <c r="N748" s="4">
        <v>1019.8</v>
      </c>
      <c r="O748" t="s">
        <v>79</v>
      </c>
      <c r="P748" t="s">
        <v>92</v>
      </c>
      <c r="Q748" t="s">
        <v>39</v>
      </c>
      <c r="R748" t="s">
        <v>64</v>
      </c>
      <c r="S748" t="s">
        <v>39</v>
      </c>
      <c r="T748">
        <v>6</v>
      </c>
      <c r="U748" t="s">
        <v>41</v>
      </c>
      <c r="V748" t="s">
        <v>81</v>
      </c>
      <c r="W748" t="s">
        <v>103</v>
      </c>
      <c r="X748">
        <v>2</v>
      </c>
      <c r="Y748">
        <v>3</v>
      </c>
      <c r="Z748" t="s">
        <v>44</v>
      </c>
      <c r="AA748" t="s">
        <v>41</v>
      </c>
      <c r="AB748">
        <v>5</v>
      </c>
      <c r="AC748" t="s">
        <v>114</v>
      </c>
      <c r="AD748" t="s">
        <v>67</v>
      </c>
      <c r="AE748" s="15">
        <v>509.9</v>
      </c>
      <c r="AF748" s="4">
        <v>145.68571428571428</v>
      </c>
    </row>
    <row r="749" spans="1:32" x14ac:dyDescent="0.25">
      <c r="A749" t="s">
        <v>2326</v>
      </c>
      <c r="B749" t="s">
        <v>2327</v>
      </c>
      <c r="C749">
        <v>60</v>
      </c>
      <c r="D749" t="s">
        <v>58</v>
      </c>
      <c r="E749" t="s">
        <v>77</v>
      </c>
      <c r="F749" t="s">
        <v>34</v>
      </c>
      <c r="G749" t="s">
        <v>2328</v>
      </c>
      <c r="H749" s="1">
        <v>45521</v>
      </c>
      <c r="I749" s="1">
        <v>45530</v>
      </c>
      <c r="J749">
        <v>9</v>
      </c>
      <c r="K749">
        <v>12</v>
      </c>
      <c r="L749">
        <v>4</v>
      </c>
      <c r="M749" t="s">
        <v>36</v>
      </c>
      <c r="N749" s="4">
        <v>1140.93</v>
      </c>
      <c r="O749" t="s">
        <v>37</v>
      </c>
      <c r="P749" t="s">
        <v>38</v>
      </c>
      <c r="Q749" t="s">
        <v>39</v>
      </c>
      <c r="R749" t="s">
        <v>40</v>
      </c>
      <c r="S749" t="s">
        <v>39</v>
      </c>
      <c r="T749">
        <v>11</v>
      </c>
      <c r="U749" t="s">
        <v>87</v>
      </c>
      <c r="V749" t="s">
        <v>53</v>
      </c>
      <c r="W749" t="s">
        <v>54</v>
      </c>
      <c r="X749">
        <v>8</v>
      </c>
      <c r="Y749">
        <v>8</v>
      </c>
      <c r="Z749" t="s">
        <v>44</v>
      </c>
      <c r="AA749" t="s">
        <v>41</v>
      </c>
      <c r="AB749">
        <v>5</v>
      </c>
      <c r="AC749" t="s">
        <v>3109</v>
      </c>
      <c r="AD749" t="s">
        <v>145</v>
      </c>
      <c r="AE749" s="15">
        <v>285.23250000000002</v>
      </c>
      <c r="AF749" s="4">
        <v>95.077500000000001</v>
      </c>
    </row>
    <row r="750" spans="1:32" x14ac:dyDescent="0.25">
      <c r="A750" t="s">
        <v>2329</v>
      </c>
      <c r="B750" t="s">
        <v>2330</v>
      </c>
      <c r="C750">
        <v>53</v>
      </c>
      <c r="D750" t="s">
        <v>58</v>
      </c>
      <c r="E750" t="s">
        <v>109</v>
      </c>
      <c r="F750" t="s">
        <v>34</v>
      </c>
      <c r="G750" t="s">
        <v>2331</v>
      </c>
      <c r="H750" s="1">
        <v>45436</v>
      </c>
      <c r="I750" s="1">
        <v>45609</v>
      </c>
      <c r="J750">
        <v>173</v>
      </c>
      <c r="K750">
        <v>11</v>
      </c>
      <c r="L750">
        <v>1</v>
      </c>
      <c r="M750" t="s">
        <v>36</v>
      </c>
      <c r="N750" s="4">
        <v>1332.03</v>
      </c>
      <c r="O750" t="s">
        <v>79</v>
      </c>
      <c r="P750" t="s">
        <v>62</v>
      </c>
      <c r="Q750" t="s">
        <v>39</v>
      </c>
      <c r="R750" t="s">
        <v>52</v>
      </c>
      <c r="S750" t="s">
        <v>39</v>
      </c>
      <c r="T750">
        <v>10</v>
      </c>
      <c r="U750" t="s">
        <v>87</v>
      </c>
      <c r="V750" t="s">
        <v>53</v>
      </c>
      <c r="W750" t="s">
        <v>54</v>
      </c>
      <c r="X750">
        <v>5</v>
      </c>
      <c r="Y750">
        <v>11</v>
      </c>
      <c r="Z750" t="s">
        <v>44</v>
      </c>
      <c r="AA750" t="s">
        <v>41</v>
      </c>
      <c r="AB750">
        <v>1</v>
      </c>
      <c r="AC750" t="s">
        <v>45</v>
      </c>
      <c r="AD750" t="s">
        <v>145</v>
      </c>
      <c r="AE750" s="15">
        <v>1332.03</v>
      </c>
      <c r="AF750" s="4">
        <v>121.09363636363636</v>
      </c>
    </row>
    <row r="751" spans="1:32" x14ac:dyDescent="0.25">
      <c r="A751" t="s">
        <v>2332</v>
      </c>
      <c r="B751" t="s">
        <v>2333</v>
      </c>
      <c r="C751">
        <v>23</v>
      </c>
      <c r="D751" t="s">
        <v>32</v>
      </c>
      <c r="E751" t="s">
        <v>70</v>
      </c>
      <c r="F751" t="s">
        <v>34</v>
      </c>
      <c r="G751" t="s">
        <v>2334</v>
      </c>
      <c r="H751" s="1">
        <v>45388</v>
      </c>
      <c r="I751" s="1">
        <v>45607</v>
      </c>
      <c r="J751">
        <v>219</v>
      </c>
      <c r="K751">
        <v>5</v>
      </c>
      <c r="L751">
        <v>3</v>
      </c>
      <c r="M751" t="s">
        <v>36</v>
      </c>
      <c r="N751" s="4">
        <v>1322.23</v>
      </c>
      <c r="O751" t="s">
        <v>37</v>
      </c>
      <c r="P751" t="s">
        <v>86</v>
      </c>
      <c r="Q751" t="s">
        <v>39</v>
      </c>
      <c r="R751" t="s">
        <v>40</v>
      </c>
      <c r="S751" t="s">
        <v>39</v>
      </c>
      <c r="T751">
        <v>4</v>
      </c>
      <c r="U751" t="s">
        <v>87</v>
      </c>
      <c r="V751" t="s">
        <v>42</v>
      </c>
      <c r="W751" t="s">
        <v>43</v>
      </c>
      <c r="X751">
        <v>4</v>
      </c>
      <c r="Y751">
        <v>11</v>
      </c>
      <c r="Z751" t="s">
        <v>55</v>
      </c>
      <c r="AA751" t="s">
        <v>87</v>
      </c>
      <c r="AB751">
        <v>3</v>
      </c>
      <c r="AC751" t="s">
        <v>114</v>
      </c>
      <c r="AD751" t="s">
        <v>67</v>
      </c>
      <c r="AE751" s="15">
        <v>440.74333333333334</v>
      </c>
      <c r="AF751" s="4">
        <v>264.44600000000003</v>
      </c>
    </row>
    <row r="752" spans="1:32" x14ac:dyDescent="0.25">
      <c r="A752" t="s">
        <v>2335</v>
      </c>
      <c r="B752" t="s">
        <v>2336</v>
      </c>
      <c r="C752">
        <v>19</v>
      </c>
      <c r="D752" t="s">
        <v>58</v>
      </c>
      <c r="E752" t="s">
        <v>49</v>
      </c>
      <c r="F752" t="s">
        <v>90</v>
      </c>
      <c r="G752" t="s">
        <v>2337</v>
      </c>
      <c r="H752" s="1">
        <v>45585</v>
      </c>
      <c r="I752" s="1">
        <v>45641</v>
      </c>
      <c r="J752">
        <v>56</v>
      </c>
      <c r="K752">
        <v>4</v>
      </c>
      <c r="L752">
        <v>4</v>
      </c>
      <c r="M752" t="s">
        <v>61</v>
      </c>
      <c r="N752" s="4">
        <v>570.29</v>
      </c>
      <c r="O752" t="s">
        <v>37</v>
      </c>
      <c r="P752" t="s">
        <v>62</v>
      </c>
      <c r="Q752" t="s">
        <v>63</v>
      </c>
      <c r="R752" t="s">
        <v>64</v>
      </c>
      <c r="S752" t="s">
        <v>65</v>
      </c>
      <c r="T752">
        <v>3</v>
      </c>
      <c r="U752" t="s">
        <v>87</v>
      </c>
      <c r="V752" t="s">
        <v>42</v>
      </c>
      <c r="W752" t="s">
        <v>54</v>
      </c>
      <c r="X752">
        <v>10</v>
      </c>
      <c r="Y752">
        <v>12</v>
      </c>
      <c r="Z752" t="s">
        <v>55</v>
      </c>
      <c r="AA752" t="s">
        <v>41</v>
      </c>
      <c r="AB752">
        <v>1</v>
      </c>
      <c r="AC752" t="s">
        <v>66</v>
      </c>
      <c r="AD752" t="s">
        <v>67</v>
      </c>
      <c r="AE752" s="15">
        <v>142.57249999999999</v>
      </c>
      <c r="AF752" s="4">
        <v>142.57249999999999</v>
      </c>
    </row>
    <row r="753" spans="1:32" x14ac:dyDescent="0.25">
      <c r="A753" t="s">
        <v>2338</v>
      </c>
      <c r="B753" t="s">
        <v>2339</v>
      </c>
      <c r="C753">
        <v>50</v>
      </c>
      <c r="D753" t="s">
        <v>32</v>
      </c>
      <c r="E753" t="s">
        <v>59</v>
      </c>
      <c r="F753" t="s">
        <v>34</v>
      </c>
      <c r="G753" t="s">
        <v>2340</v>
      </c>
      <c r="H753" s="1">
        <v>45377</v>
      </c>
      <c r="I753" s="1">
        <v>45518</v>
      </c>
      <c r="J753">
        <v>141</v>
      </c>
      <c r="K753">
        <v>3</v>
      </c>
      <c r="L753">
        <v>1</v>
      </c>
      <c r="M753" t="s">
        <v>61</v>
      </c>
      <c r="N753" s="4">
        <v>1690.51</v>
      </c>
      <c r="O753" t="s">
        <v>37</v>
      </c>
      <c r="P753" t="s">
        <v>62</v>
      </c>
      <c r="Q753" t="s">
        <v>63</v>
      </c>
      <c r="R753" t="s">
        <v>52</v>
      </c>
      <c r="S753" t="s">
        <v>129</v>
      </c>
      <c r="T753">
        <v>2</v>
      </c>
      <c r="U753" t="s">
        <v>87</v>
      </c>
      <c r="V753" t="s">
        <v>42</v>
      </c>
      <c r="W753" t="s">
        <v>54</v>
      </c>
      <c r="X753">
        <v>3</v>
      </c>
      <c r="Y753">
        <v>8</v>
      </c>
      <c r="Z753" t="s">
        <v>55</v>
      </c>
      <c r="AA753" t="s">
        <v>87</v>
      </c>
      <c r="AB753">
        <v>2</v>
      </c>
      <c r="AC753" t="s">
        <v>45</v>
      </c>
      <c r="AD753" t="s">
        <v>145</v>
      </c>
      <c r="AE753" s="15">
        <v>1690.51</v>
      </c>
      <c r="AF753" s="4">
        <v>563.50333333333333</v>
      </c>
    </row>
    <row r="754" spans="1:32" x14ac:dyDescent="0.25">
      <c r="A754" t="s">
        <v>2341</v>
      </c>
      <c r="B754" t="s">
        <v>2342</v>
      </c>
      <c r="C754">
        <v>59</v>
      </c>
      <c r="D754" t="s">
        <v>58</v>
      </c>
      <c r="E754" t="s">
        <v>84</v>
      </c>
      <c r="F754" t="s">
        <v>34</v>
      </c>
      <c r="G754" t="s">
        <v>2343</v>
      </c>
      <c r="H754" s="1">
        <v>45466</v>
      </c>
      <c r="I754" s="1">
        <v>45651</v>
      </c>
      <c r="J754">
        <v>185</v>
      </c>
      <c r="K754">
        <v>2</v>
      </c>
      <c r="L754">
        <v>1</v>
      </c>
      <c r="M754" t="s">
        <v>72</v>
      </c>
      <c r="N754" s="4">
        <v>373.47</v>
      </c>
      <c r="O754" t="s">
        <v>37</v>
      </c>
      <c r="P754" t="s">
        <v>38</v>
      </c>
      <c r="Q754" t="s">
        <v>74</v>
      </c>
      <c r="R754" t="s">
        <v>40</v>
      </c>
      <c r="S754" t="s">
        <v>39</v>
      </c>
      <c r="T754">
        <v>1</v>
      </c>
      <c r="U754" t="s">
        <v>41</v>
      </c>
      <c r="V754" t="s">
        <v>81</v>
      </c>
      <c r="W754" t="s">
        <v>103</v>
      </c>
      <c r="X754">
        <v>6</v>
      </c>
      <c r="Y754">
        <v>12</v>
      </c>
      <c r="Z754" t="s">
        <v>44</v>
      </c>
      <c r="AA754" t="s">
        <v>41</v>
      </c>
      <c r="AB754">
        <v>1</v>
      </c>
      <c r="AC754" t="s">
        <v>66</v>
      </c>
      <c r="AD754" t="s">
        <v>145</v>
      </c>
      <c r="AE754" s="15">
        <v>373.47</v>
      </c>
      <c r="AF754" s="4">
        <v>186.73500000000001</v>
      </c>
    </row>
    <row r="755" spans="1:32" x14ac:dyDescent="0.25">
      <c r="A755" t="s">
        <v>2344</v>
      </c>
      <c r="B755" t="s">
        <v>2345</v>
      </c>
      <c r="C755">
        <v>63</v>
      </c>
      <c r="D755" t="s">
        <v>32</v>
      </c>
      <c r="E755" t="s">
        <v>33</v>
      </c>
      <c r="F755" t="s">
        <v>34</v>
      </c>
      <c r="G755" t="s">
        <v>2346</v>
      </c>
      <c r="H755" s="1">
        <v>45517</v>
      </c>
      <c r="I755" s="1">
        <v>45544</v>
      </c>
      <c r="J755">
        <v>27</v>
      </c>
      <c r="K755">
        <v>12</v>
      </c>
      <c r="L755">
        <v>1</v>
      </c>
      <c r="M755" t="s">
        <v>72</v>
      </c>
      <c r="N755" s="4">
        <v>1046.4100000000001</v>
      </c>
      <c r="O755" t="s">
        <v>79</v>
      </c>
      <c r="P755" t="s">
        <v>118</v>
      </c>
      <c r="Q755" t="s">
        <v>63</v>
      </c>
      <c r="R755" t="s">
        <v>52</v>
      </c>
      <c r="S755" t="s">
        <v>39</v>
      </c>
      <c r="T755">
        <v>11</v>
      </c>
      <c r="U755" t="s">
        <v>41</v>
      </c>
      <c r="V755" t="s">
        <v>53</v>
      </c>
      <c r="W755" t="s">
        <v>103</v>
      </c>
      <c r="X755">
        <v>8</v>
      </c>
      <c r="Y755">
        <v>9</v>
      </c>
      <c r="Z755" t="s">
        <v>55</v>
      </c>
      <c r="AA755" t="s">
        <v>87</v>
      </c>
      <c r="AB755">
        <v>5</v>
      </c>
      <c r="AC755" t="s">
        <v>164</v>
      </c>
      <c r="AD755" t="s">
        <v>145</v>
      </c>
      <c r="AE755" s="15">
        <v>1046.4100000000001</v>
      </c>
      <c r="AF755" s="4">
        <v>87.200833333333335</v>
      </c>
    </row>
    <row r="756" spans="1:32" x14ac:dyDescent="0.25">
      <c r="A756" t="s">
        <v>2347</v>
      </c>
      <c r="B756" t="s">
        <v>2348</v>
      </c>
      <c r="C756">
        <v>26</v>
      </c>
      <c r="D756" t="s">
        <v>32</v>
      </c>
      <c r="E756" t="s">
        <v>49</v>
      </c>
      <c r="F756" t="s">
        <v>34</v>
      </c>
      <c r="G756" t="s">
        <v>2349</v>
      </c>
      <c r="H756" s="1">
        <v>45326</v>
      </c>
      <c r="I756" s="1">
        <v>45613</v>
      </c>
      <c r="J756">
        <v>287</v>
      </c>
      <c r="K756">
        <v>4</v>
      </c>
      <c r="L756">
        <v>4</v>
      </c>
      <c r="M756" t="s">
        <v>61</v>
      </c>
      <c r="N756" s="4">
        <v>1320.11</v>
      </c>
      <c r="O756" t="s">
        <v>37</v>
      </c>
      <c r="P756" t="s">
        <v>118</v>
      </c>
      <c r="Q756" t="s">
        <v>74</v>
      </c>
      <c r="R756" t="s">
        <v>64</v>
      </c>
      <c r="S756" t="s">
        <v>119</v>
      </c>
      <c r="T756">
        <v>3</v>
      </c>
      <c r="U756" t="s">
        <v>41</v>
      </c>
      <c r="V756" t="s">
        <v>42</v>
      </c>
      <c r="W756" t="s">
        <v>54</v>
      </c>
      <c r="X756">
        <v>2</v>
      </c>
      <c r="Y756">
        <v>11</v>
      </c>
      <c r="Z756" t="s">
        <v>44</v>
      </c>
      <c r="AA756" t="s">
        <v>41</v>
      </c>
      <c r="AB756">
        <v>2</v>
      </c>
      <c r="AC756" t="s">
        <v>45</v>
      </c>
      <c r="AD756" t="s">
        <v>67</v>
      </c>
      <c r="AE756" s="15">
        <v>330.02749999999997</v>
      </c>
      <c r="AF756" s="4">
        <v>330.02749999999997</v>
      </c>
    </row>
    <row r="757" spans="1:32" x14ac:dyDescent="0.25">
      <c r="A757" t="s">
        <v>2350</v>
      </c>
      <c r="B757" t="s">
        <v>2351</v>
      </c>
      <c r="C757">
        <v>59</v>
      </c>
      <c r="D757" t="s">
        <v>32</v>
      </c>
      <c r="E757" t="s">
        <v>33</v>
      </c>
      <c r="F757" t="s">
        <v>34</v>
      </c>
      <c r="G757" t="s">
        <v>2352</v>
      </c>
      <c r="H757" s="1">
        <v>45481</v>
      </c>
      <c r="I757" s="1">
        <v>45621</v>
      </c>
      <c r="J757">
        <v>140</v>
      </c>
      <c r="K757">
        <v>8</v>
      </c>
      <c r="L757">
        <v>3</v>
      </c>
      <c r="M757" t="s">
        <v>36</v>
      </c>
      <c r="N757" s="4">
        <v>809.21</v>
      </c>
      <c r="O757" t="s">
        <v>37</v>
      </c>
      <c r="P757" t="s">
        <v>38</v>
      </c>
      <c r="Q757" t="s">
        <v>39</v>
      </c>
      <c r="R757" t="s">
        <v>64</v>
      </c>
      <c r="S757" t="s">
        <v>39</v>
      </c>
      <c r="T757">
        <v>7</v>
      </c>
      <c r="U757" t="s">
        <v>87</v>
      </c>
      <c r="V757" t="s">
        <v>53</v>
      </c>
      <c r="W757" t="s">
        <v>43</v>
      </c>
      <c r="X757">
        <v>7</v>
      </c>
      <c r="Y757">
        <v>11</v>
      </c>
      <c r="Z757" t="s">
        <v>55</v>
      </c>
      <c r="AA757" t="s">
        <v>41</v>
      </c>
      <c r="AB757">
        <v>1</v>
      </c>
      <c r="AC757" t="s">
        <v>66</v>
      </c>
      <c r="AD757" t="s">
        <v>145</v>
      </c>
      <c r="AE757" s="15">
        <v>269.73666666666668</v>
      </c>
      <c r="AF757" s="4">
        <v>101.15125</v>
      </c>
    </row>
    <row r="758" spans="1:32" x14ac:dyDescent="0.25">
      <c r="A758" t="s">
        <v>2353</v>
      </c>
      <c r="B758" t="s">
        <v>2354</v>
      </c>
      <c r="C758">
        <v>20</v>
      </c>
      <c r="D758" t="s">
        <v>58</v>
      </c>
      <c r="E758" t="s">
        <v>70</v>
      </c>
      <c r="F758" t="s">
        <v>90</v>
      </c>
      <c r="G758" t="s">
        <v>2355</v>
      </c>
      <c r="H758" s="1">
        <v>45390</v>
      </c>
      <c r="I758" s="1">
        <v>45447</v>
      </c>
      <c r="J758">
        <v>57</v>
      </c>
      <c r="K758">
        <v>8</v>
      </c>
      <c r="L758">
        <v>2</v>
      </c>
      <c r="M758" t="s">
        <v>36</v>
      </c>
      <c r="N758" s="4">
        <v>1139.73</v>
      </c>
      <c r="O758" t="s">
        <v>79</v>
      </c>
      <c r="P758" t="s">
        <v>51</v>
      </c>
      <c r="Q758" t="s">
        <v>39</v>
      </c>
      <c r="R758" t="s">
        <v>40</v>
      </c>
      <c r="S758" t="s">
        <v>39</v>
      </c>
      <c r="T758">
        <v>7</v>
      </c>
      <c r="U758" t="s">
        <v>41</v>
      </c>
      <c r="V758" t="s">
        <v>53</v>
      </c>
      <c r="W758" t="s">
        <v>103</v>
      </c>
      <c r="X758">
        <v>4</v>
      </c>
      <c r="Y758">
        <v>6</v>
      </c>
      <c r="Z758" t="s">
        <v>44</v>
      </c>
      <c r="AA758" t="s">
        <v>87</v>
      </c>
      <c r="AB758">
        <v>1</v>
      </c>
      <c r="AC758" t="s">
        <v>66</v>
      </c>
      <c r="AD758" t="s">
        <v>67</v>
      </c>
      <c r="AE758" s="15">
        <v>569.86500000000001</v>
      </c>
      <c r="AF758" s="4">
        <v>142.46625</v>
      </c>
    </row>
    <row r="759" spans="1:32" x14ac:dyDescent="0.25">
      <c r="A759" t="s">
        <v>2356</v>
      </c>
      <c r="B759" t="s">
        <v>2357</v>
      </c>
      <c r="C759">
        <v>29</v>
      </c>
      <c r="D759" t="s">
        <v>58</v>
      </c>
      <c r="E759" t="s">
        <v>109</v>
      </c>
      <c r="F759" t="s">
        <v>34</v>
      </c>
      <c r="G759" t="s">
        <v>2358</v>
      </c>
      <c r="H759" s="1">
        <v>45528</v>
      </c>
      <c r="I759" s="1">
        <v>45646</v>
      </c>
      <c r="J759">
        <v>118</v>
      </c>
      <c r="K759">
        <v>5</v>
      </c>
      <c r="L759">
        <v>4</v>
      </c>
      <c r="M759" t="s">
        <v>72</v>
      </c>
      <c r="N759" s="4">
        <v>1554.66</v>
      </c>
      <c r="O759" t="s">
        <v>79</v>
      </c>
      <c r="P759" t="s">
        <v>86</v>
      </c>
      <c r="Q759" t="s">
        <v>63</v>
      </c>
      <c r="R759" t="s">
        <v>52</v>
      </c>
      <c r="S759" t="s">
        <v>39</v>
      </c>
      <c r="T759">
        <v>4</v>
      </c>
      <c r="U759" t="s">
        <v>87</v>
      </c>
      <c r="V759" t="s">
        <v>81</v>
      </c>
      <c r="W759" t="s">
        <v>43</v>
      </c>
      <c r="X759">
        <v>8</v>
      </c>
      <c r="Y759">
        <v>12</v>
      </c>
      <c r="Z759" t="s">
        <v>55</v>
      </c>
      <c r="AA759" t="s">
        <v>87</v>
      </c>
      <c r="AB759">
        <v>5</v>
      </c>
      <c r="AC759" t="s">
        <v>164</v>
      </c>
      <c r="AD759" t="s">
        <v>67</v>
      </c>
      <c r="AE759" s="15">
        <v>388.66500000000002</v>
      </c>
      <c r="AF759" s="4">
        <v>310.93200000000002</v>
      </c>
    </row>
    <row r="760" spans="1:32" x14ac:dyDescent="0.25">
      <c r="A760" t="s">
        <v>2359</v>
      </c>
      <c r="B760" t="s">
        <v>2360</v>
      </c>
      <c r="C760">
        <v>28</v>
      </c>
      <c r="D760" t="s">
        <v>58</v>
      </c>
      <c r="E760" t="s">
        <v>49</v>
      </c>
      <c r="F760" t="s">
        <v>34</v>
      </c>
      <c r="G760" t="s">
        <v>2361</v>
      </c>
      <c r="H760" s="1">
        <v>45388</v>
      </c>
      <c r="I760" s="1">
        <v>45420</v>
      </c>
      <c r="J760">
        <v>32</v>
      </c>
      <c r="K760">
        <v>11</v>
      </c>
      <c r="L760">
        <v>4</v>
      </c>
      <c r="M760" t="s">
        <v>72</v>
      </c>
      <c r="N760" s="4">
        <v>1581.89</v>
      </c>
      <c r="O760" t="s">
        <v>37</v>
      </c>
      <c r="P760" t="s">
        <v>51</v>
      </c>
      <c r="Q760" t="s">
        <v>63</v>
      </c>
      <c r="R760" t="s">
        <v>64</v>
      </c>
      <c r="S760" t="s">
        <v>39</v>
      </c>
      <c r="T760">
        <v>10</v>
      </c>
      <c r="U760" t="s">
        <v>41</v>
      </c>
      <c r="V760" t="s">
        <v>42</v>
      </c>
      <c r="W760" t="s">
        <v>54</v>
      </c>
      <c r="X760">
        <v>4</v>
      </c>
      <c r="Y760">
        <v>5</v>
      </c>
      <c r="Z760" t="s">
        <v>55</v>
      </c>
      <c r="AA760" t="s">
        <v>87</v>
      </c>
      <c r="AB760">
        <v>3</v>
      </c>
      <c r="AC760" t="s">
        <v>66</v>
      </c>
      <c r="AD760" t="s">
        <v>67</v>
      </c>
      <c r="AE760" s="15">
        <v>395.47250000000003</v>
      </c>
      <c r="AF760" s="4">
        <v>143.80818181818182</v>
      </c>
    </row>
    <row r="761" spans="1:32" x14ac:dyDescent="0.25">
      <c r="A761" t="s">
        <v>2362</v>
      </c>
      <c r="B761" t="s">
        <v>2363</v>
      </c>
      <c r="C761">
        <v>19</v>
      </c>
      <c r="D761" t="s">
        <v>58</v>
      </c>
      <c r="E761" t="s">
        <v>49</v>
      </c>
      <c r="F761" t="s">
        <v>90</v>
      </c>
      <c r="G761" t="s">
        <v>2364</v>
      </c>
      <c r="H761" s="1">
        <v>45467</v>
      </c>
      <c r="I761" s="1">
        <v>45568</v>
      </c>
      <c r="J761">
        <v>101</v>
      </c>
      <c r="K761">
        <v>12</v>
      </c>
      <c r="L761">
        <v>1</v>
      </c>
      <c r="M761" t="s">
        <v>72</v>
      </c>
      <c r="N761" s="4">
        <v>607.76</v>
      </c>
      <c r="O761" t="s">
        <v>79</v>
      </c>
      <c r="P761" t="s">
        <v>80</v>
      </c>
      <c r="Q761" t="s">
        <v>63</v>
      </c>
      <c r="R761" t="s">
        <v>40</v>
      </c>
      <c r="S761" t="s">
        <v>39</v>
      </c>
      <c r="T761">
        <v>11</v>
      </c>
      <c r="U761" t="s">
        <v>87</v>
      </c>
      <c r="V761" t="s">
        <v>53</v>
      </c>
      <c r="W761" t="s">
        <v>54</v>
      </c>
      <c r="X761">
        <v>6</v>
      </c>
      <c r="Y761">
        <v>10</v>
      </c>
      <c r="Z761" t="s">
        <v>44</v>
      </c>
      <c r="AA761" t="s">
        <v>41</v>
      </c>
      <c r="AB761">
        <v>4</v>
      </c>
      <c r="AC761" t="s">
        <v>66</v>
      </c>
      <c r="AD761" t="s">
        <v>67</v>
      </c>
      <c r="AE761" s="15">
        <v>607.76</v>
      </c>
      <c r="AF761" s="4">
        <v>50.646666666666668</v>
      </c>
    </row>
    <row r="762" spans="1:32" x14ac:dyDescent="0.25">
      <c r="A762" t="s">
        <v>2365</v>
      </c>
      <c r="B762" t="s">
        <v>2366</v>
      </c>
      <c r="C762">
        <v>51</v>
      </c>
      <c r="D762" t="s">
        <v>58</v>
      </c>
      <c r="E762" t="s">
        <v>49</v>
      </c>
      <c r="F762" t="s">
        <v>90</v>
      </c>
      <c r="G762" t="s">
        <v>2367</v>
      </c>
      <c r="H762" s="1">
        <v>45304</v>
      </c>
      <c r="I762" s="1">
        <v>45513</v>
      </c>
      <c r="J762">
        <v>209</v>
      </c>
      <c r="K762">
        <v>6</v>
      </c>
      <c r="L762">
        <v>4</v>
      </c>
      <c r="M762" t="s">
        <v>61</v>
      </c>
      <c r="N762" s="4">
        <v>447.11</v>
      </c>
      <c r="O762" t="s">
        <v>79</v>
      </c>
      <c r="P762" t="s">
        <v>92</v>
      </c>
      <c r="Q762" t="s">
        <v>63</v>
      </c>
      <c r="R762" t="s">
        <v>52</v>
      </c>
      <c r="S762" t="s">
        <v>65</v>
      </c>
      <c r="T762">
        <v>5</v>
      </c>
      <c r="U762" t="s">
        <v>87</v>
      </c>
      <c r="V762" t="s">
        <v>81</v>
      </c>
      <c r="W762" t="s">
        <v>103</v>
      </c>
      <c r="X762">
        <v>1</v>
      </c>
      <c r="Y762">
        <v>8</v>
      </c>
      <c r="Z762" t="s">
        <v>44</v>
      </c>
      <c r="AA762" t="s">
        <v>87</v>
      </c>
      <c r="AB762">
        <v>3</v>
      </c>
      <c r="AC762" t="s">
        <v>98</v>
      </c>
      <c r="AD762" t="s">
        <v>145</v>
      </c>
      <c r="AE762" s="15">
        <v>111.7775</v>
      </c>
      <c r="AF762" s="4">
        <v>74.518333333333331</v>
      </c>
    </row>
    <row r="763" spans="1:32" x14ac:dyDescent="0.25">
      <c r="A763" t="s">
        <v>2368</v>
      </c>
      <c r="B763" t="s">
        <v>2369</v>
      </c>
      <c r="C763">
        <v>52</v>
      </c>
      <c r="D763" t="s">
        <v>96</v>
      </c>
      <c r="E763" t="s">
        <v>59</v>
      </c>
      <c r="F763" t="s">
        <v>90</v>
      </c>
      <c r="G763" t="s">
        <v>2370</v>
      </c>
      <c r="H763" s="1">
        <v>45483</v>
      </c>
      <c r="I763" s="1">
        <v>45585</v>
      </c>
      <c r="J763">
        <v>102</v>
      </c>
      <c r="K763">
        <v>7</v>
      </c>
      <c r="L763">
        <v>2</v>
      </c>
      <c r="M763" t="s">
        <v>61</v>
      </c>
      <c r="N763" s="4">
        <v>899.12</v>
      </c>
      <c r="O763" t="s">
        <v>37</v>
      </c>
      <c r="P763" t="s">
        <v>92</v>
      </c>
      <c r="Q763" t="s">
        <v>102</v>
      </c>
      <c r="R763" t="s">
        <v>52</v>
      </c>
      <c r="S763" t="s">
        <v>65</v>
      </c>
      <c r="T763">
        <v>6</v>
      </c>
      <c r="U763" t="s">
        <v>41</v>
      </c>
      <c r="V763" t="s">
        <v>53</v>
      </c>
      <c r="W763" t="s">
        <v>43</v>
      </c>
      <c r="X763">
        <v>7</v>
      </c>
      <c r="Y763">
        <v>10</v>
      </c>
      <c r="Z763" t="s">
        <v>55</v>
      </c>
      <c r="AA763" t="s">
        <v>41</v>
      </c>
      <c r="AB763">
        <v>5</v>
      </c>
      <c r="AC763" t="s">
        <v>114</v>
      </c>
      <c r="AD763" t="s">
        <v>145</v>
      </c>
      <c r="AE763" s="15">
        <v>449.56</v>
      </c>
      <c r="AF763" s="4">
        <v>128.44571428571427</v>
      </c>
    </row>
    <row r="764" spans="1:32" x14ac:dyDescent="0.25">
      <c r="A764" t="s">
        <v>2371</v>
      </c>
      <c r="B764" t="s">
        <v>2372</v>
      </c>
      <c r="C764">
        <v>28</v>
      </c>
      <c r="D764" t="s">
        <v>96</v>
      </c>
      <c r="E764" t="s">
        <v>77</v>
      </c>
      <c r="F764" t="s">
        <v>90</v>
      </c>
      <c r="G764" t="s">
        <v>2373</v>
      </c>
      <c r="H764" s="1">
        <v>45327</v>
      </c>
      <c r="I764" s="1">
        <v>45556</v>
      </c>
      <c r="J764">
        <v>229</v>
      </c>
      <c r="K764">
        <v>10</v>
      </c>
      <c r="L764">
        <v>1</v>
      </c>
      <c r="M764" t="s">
        <v>72</v>
      </c>
      <c r="N764" s="4">
        <v>184.65</v>
      </c>
      <c r="O764" t="s">
        <v>79</v>
      </c>
      <c r="P764" t="s">
        <v>86</v>
      </c>
      <c r="Q764" t="s">
        <v>63</v>
      </c>
      <c r="R764" t="s">
        <v>52</v>
      </c>
      <c r="S764" t="s">
        <v>39</v>
      </c>
      <c r="T764">
        <v>9</v>
      </c>
      <c r="U764" t="s">
        <v>41</v>
      </c>
      <c r="V764" t="s">
        <v>81</v>
      </c>
      <c r="W764" t="s">
        <v>54</v>
      </c>
      <c r="X764">
        <v>2</v>
      </c>
      <c r="Y764">
        <v>9</v>
      </c>
      <c r="Z764" t="s">
        <v>44</v>
      </c>
      <c r="AA764" t="s">
        <v>41</v>
      </c>
      <c r="AB764">
        <v>4</v>
      </c>
      <c r="AC764" t="s">
        <v>114</v>
      </c>
      <c r="AD764" t="s">
        <v>67</v>
      </c>
      <c r="AE764" s="15">
        <v>184.65</v>
      </c>
      <c r="AF764" s="4">
        <v>18.465</v>
      </c>
    </row>
    <row r="765" spans="1:32" x14ac:dyDescent="0.25">
      <c r="A765" t="s">
        <v>2374</v>
      </c>
      <c r="B765" t="s">
        <v>2375</v>
      </c>
      <c r="C765">
        <v>64</v>
      </c>
      <c r="D765" t="s">
        <v>58</v>
      </c>
      <c r="E765" t="s">
        <v>70</v>
      </c>
      <c r="F765" t="s">
        <v>90</v>
      </c>
      <c r="G765" t="s">
        <v>2376</v>
      </c>
      <c r="H765" s="1">
        <v>45293</v>
      </c>
      <c r="I765" s="1">
        <v>45618</v>
      </c>
      <c r="J765">
        <v>325</v>
      </c>
      <c r="K765">
        <v>12</v>
      </c>
      <c r="L765">
        <v>4</v>
      </c>
      <c r="M765" t="s">
        <v>61</v>
      </c>
      <c r="N765" s="4">
        <v>712.52</v>
      </c>
      <c r="O765" t="s">
        <v>73</v>
      </c>
      <c r="P765" t="s">
        <v>80</v>
      </c>
      <c r="Q765" t="s">
        <v>102</v>
      </c>
      <c r="R765" t="s">
        <v>40</v>
      </c>
      <c r="S765" t="s">
        <v>65</v>
      </c>
      <c r="T765">
        <v>11</v>
      </c>
      <c r="U765" t="s">
        <v>41</v>
      </c>
      <c r="V765" t="s">
        <v>42</v>
      </c>
      <c r="W765" t="s">
        <v>103</v>
      </c>
      <c r="X765">
        <v>1</v>
      </c>
      <c r="Y765">
        <v>11</v>
      </c>
      <c r="Z765" t="s">
        <v>44</v>
      </c>
      <c r="AA765" t="s">
        <v>87</v>
      </c>
      <c r="AB765">
        <v>3</v>
      </c>
      <c r="AC765" t="s">
        <v>66</v>
      </c>
      <c r="AD765" t="s">
        <v>145</v>
      </c>
      <c r="AE765" s="15">
        <v>178.13</v>
      </c>
      <c r="AF765" s="4">
        <v>59.376666666666665</v>
      </c>
    </row>
    <row r="766" spans="1:32" x14ac:dyDescent="0.25">
      <c r="A766" t="s">
        <v>2377</v>
      </c>
      <c r="B766" t="s">
        <v>2378</v>
      </c>
      <c r="C766">
        <v>46</v>
      </c>
      <c r="D766" t="s">
        <v>58</v>
      </c>
      <c r="E766" t="s">
        <v>33</v>
      </c>
      <c r="F766" t="s">
        <v>34</v>
      </c>
      <c r="G766" t="s">
        <v>2379</v>
      </c>
      <c r="H766" s="1">
        <v>45359</v>
      </c>
      <c r="I766" s="1">
        <v>45650</v>
      </c>
      <c r="J766">
        <v>291</v>
      </c>
      <c r="K766">
        <v>5</v>
      </c>
      <c r="L766">
        <v>4</v>
      </c>
      <c r="M766" t="s">
        <v>61</v>
      </c>
      <c r="N766" s="4">
        <v>920.65</v>
      </c>
      <c r="O766" t="s">
        <v>79</v>
      </c>
      <c r="P766" t="s">
        <v>38</v>
      </c>
      <c r="Q766" t="s">
        <v>63</v>
      </c>
      <c r="R766" t="s">
        <v>64</v>
      </c>
      <c r="S766" t="s">
        <v>65</v>
      </c>
      <c r="T766">
        <v>4</v>
      </c>
      <c r="U766" t="s">
        <v>87</v>
      </c>
      <c r="V766" t="s">
        <v>53</v>
      </c>
      <c r="W766" t="s">
        <v>103</v>
      </c>
      <c r="X766">
        <v>3</v>
      </c>
      <c r="Y766">
        <v>12</v>
      </c>
      <c r="Z766" t="s">
        <v>55</v>
      </c>
      <c r="AA766" t="s">
        <v>87</v>
      </c>
      <c r="AB766">
        <v>2</v>
      </c>
      <c r="AC766" t="s">
        <v>45</v>
      </c>
      <c r="AD766" t="s">
        <v>93</v>
      </c>
      <c r="AE766" s="15">
        <v>230.16249999999999</v>
      </c>
      <c r="AF766" s="4">
        <v>184.13</v>
      </c>
    </row>
    <row r="767" spans="1:32" x14ac:dyDescent="0.25">
      <c r="A767" t="s">
        <v>2380</v>
      </c>
      <c r="B767" t="s">
        <v>2381</v>
      </c>
      <c r="C767">
        <v>65</v>
      </c>
      <c r="D767" t="s">
        <v>32</v>
      </c>
      <c r="E767" t="s">
        <v>77</v>
      </c>
      <c r="F767" t="s">
        <v>34</v>
      </c>
      <c r="G767" t="s">
        <v>2382</v>
      </c>
      <c r="H767" s="1">
        <v>45562</v>
      </c>
      <c r="I767" s="1">
        <v>45641</v>
      </c>
      <c r="J767">
        <v>79</v>
      </c>
      <c r="K767">
        <v>3</v>
      </c>
      <c r="L767">
        <v>1</v>
      </c>
      <c r="M767" t="s">
        <v>61</v>
      </c>
      <c r="N767" s="4">
        <v>1104.32</v>
      </c>
      <c r="O767" t="s">
        <v>37</v>
      </c>
      <c r="P767" t="s">
        <v>80</v>
      </c>
      <c r="Q767" t="s">
        <v>102</v>
      </c>
      <c r="R767" t="s">
        <v>52</v>
      </c>
      <c r="S767" t="s">
        <v>65</v>
      </c>
      <c r="T767">
        <v>2</v>
      </c>
      <c r="U767" t="s">
        <v>41</v>
      </c>
      <c r="V767" t="s">
        <v>42</v>
      </c>
      <c r="W767" t="s">
        <v>43</v>
      </c>
      <c r="X767">
        <v>9</v>
      </c>
      <c r="Y767">
        <v>12</v>
      </c>
      <c r="Z767" t="s">
        <v>44</v>
      </c>
      <c r="AA767" t="s">
        <v>87</v>
      </c>
      <c r="AB767">
        <v>2</v>
      </c>
      <c r="AC767" t="s">
        <v>98</v>
      </c>
      <c r="AD767" t="s">
        <v>145</v>
      </c>
      <c r="AE767" s="15">
        <v>1104.32</v>
      </c>
      <c r="AF767" s="4">
        <v>368.10666666666663</v>
      </c>
    </row>
    <row r="768" spans="1:32" x14ac:dyDescent="0.25">
      <c r="A768" t="s">
        <v>2383</v>
      </c>
      <c r="B768" t="s">
        <v>2384</v>
      </c>
      <c r="C768">
        <v>33</v>
      </c>
      <c r="D768" t="s">
        <v>58</v>
      </c>
      <c r="E768" t="s">
        <v>109</v>
      </c>
      <c r="F768" t="s">
        <v>34</v>
      </c>
      <c r="G768" t="s">
        <v>2385</v>
      </c>
      <c r="H768" s="1">
        <v>45327</v>
      </c>
      <c r="I768" s="1">
        <v>45601</v>
      </c>
      <c r="J768">
        <v>274</v>
      </c>
      <c r="K768">
        <v>7</v>
      </c>
      <c r="L768">
        <v>4</v>
      </c>
      <c r="M768" t="s">
        <v>36</v>
      </c>
      <c r="N768" s="4">
        <v>996.15</v>
      </c>
      <c r="O768" t="s">
        <v>79</v>
      </c>
      <c r="P768" t="s">
        <v>118</v>
      </c>
      <c r="Q768" t="s">
        <v>39</v>
      </c>
      <c r="R768" t="s">
        <v>40</v>
      </c>
      <c r="S768" t="s">
        <v>39</v>
      </c>
      <c r="T768">
        <v>6</v>
      </c>
      <c r="U768" t="s">
        <v>87</v>
      </c>
      <c r="V768" t="s">
        <v>81</v>
      </c>
      <c r="W768" t="s">
        <v>54</v>
      </c>
      <c r="X768">
        <v>2</v>
      </c>
      <c r="Y768">
        <v>11</v>
      </c>
      <c r="Z768" t="s">
        <v>44</v>
      </c>
      <c r="AA768" t="s">
        <v>41</v>
      </c>
      <c r="AB768">
        <v>5</v>
      </c>
      <c r="AC768" t="s">
        <v>98</v>
      </c>
      <c r="AD768" t="s">
        <v>46</v>
      </c>
      <c r="AE768" s="15">
        <v>249.03749999999999</v>
      </c>
      <c r="AF768" s="4">
        <v>142.30714285714285</v>
      </c>
    </row>
    <row r="769" spans="1:32" x14ac:dyDescent="0.25">
      <c r="A769" t="s">
        <v>2386</v>
      </c>
      <c r="B769" t="s">
        <v>2387</v>
      </c>
      <c r="C769">
        <v>33</v>
      </c>
      <c r="D769" t="s">
        <v>96</v>
      </c>
      <c r="E769" t="s">
        <v>84</v>
      </c>
      <c r="F769" t="s">
        <v>90</v>
      </c>
      <c r="G769" t="s">
        <v>2388</v>
      </c>
      <c r="H769" s="1">
        <v>45304</v>
      </c>
      <c r="I769" s="1">
        <v>45406</v>
      </c>
      <c r="J769">
        <v>102</v>
      </c>
      <c r="K769">
        <v>2</v>
      </c>
      <c r="L769">
        <v>1</v>
      </c>
      <c r="M769" t="s">
        <v>72</v>
      </c>
      <c r="N769" s="4">
        <v>959.98</v>
      </c>
      <c r="O769" t="s">
        <v>73</v>
      </c>
      <c r="P769" t="s">
        <v>118</v>
      </c>
      <c r="Q769" t="s">
        <v>74</v>
      </c>
      <c r="R769" t="s">
        <v>64</v>
      </c>
      <c r="S769" t="s">
        <v>39</v>
      </c>
      <c r="T769">
        <v>1</v>
      </c>
      <c r="U769" t="s">
        <v>41</v>
      </c>
      <c r="V769" t="s">
        <v>81</v>
      </c>
      <c r="W769" t="s">
        <v>103</v>
      </c>
      <c r="X769">
        <v>1</v>
      </c>
      <c r="Y769">
        <v>4</v>
      </c>
      <c r="Z769" t="s">
        <v>44</v>
      </c>
      <c r="AA769" t="s">
        <v>41</v>
      </c>
      <c r="AB769">
        <v>2</v>
      </c>
      <c r="AC769" t="s">
        <v>66</v>
      </c>
      <c r="AD769" t="s">
        <v>46</v>
      </c>
      <c r="AE769" s="15">
        <v>959.98</v>
      </c>
      <c r="AF769" s="4">
        <v>479.99</v>
      </c>
    </row>
    <row r="770" spans="1:32" x14ac:dyDescent="0.25">
      <c r="A770" t="s">
        <v>2389</v>
      </c>
      <c r="B770" t="s">
        <v>2390</v>
      </c>
      <c r="C770">
        <v>62</v>
      </c>
      <c r="D770" t="s">
        <v>58</v>
      </c>
      <c r="E770" t="s">
        <v>70</v>
      </c>
      <c r="F770" t="s">
        <v>34</v>
      </c>
      <c r="G770" t="s">
        <v>2391</v>
      </c>
      <c r="H770" s="1">
        <v>45307</v>
      </c>
      <c r="I770" s="1">
        <v>45403</v>
      </c>
      <c r="J770">
        <v>96</v>
      </c>
      <c r="K770">
        <v>9</v>
      </c>
      <c r="L770">
        <v>3</v>
      </c>
      <c r="M770" t="s">
        <v>36</v>
      </c>
      <c r="N770" s="4">
        <v>1752.64</v>
      </c>
      <c r="O770" t="s">
        <v>79</v>
      </c>
      <c r="P770" t="s">
        <v>80</v>
      </c>
      <c r="Q770" t="s">
        <v>39</v>
      </c>
      <c r="R770" t="s">
        <v>52</v>
      </c>
      <c r="S770" t="s">
        <v>39</v>
      </c>
      <c r="T770">
        <v>8</v>
      </c>
      <c r="U770" t="s">
        <v>87</v>
      </c>
      <c r="V770" t="s">
        <v>42</v>
      </c>
      <c r="W770" t="s">
        <v>54</v>
      </c>
      <c r="X770">
        <v>1</v>
      </c>
      <c r="Y770">
        <v>4</v>
      </c>
      <c r="Z770" t="s">
        <v>55</v>
      </c>
      <c r="AA770" t="s">
        <v>41</v>
      </c>
      <c r="AB770">
        <v>1</v>
      </c>
      <c r="AC770" t="s">
        <v>66</v>
      </c>
      <c r="AD770" t="s">
        <v>145</v>
      </c>
      <c r="AE770" s="15">
        <v>584.21333333333337</v>
      </c>
      <c r="AF770" s="4">
        <v>194.73777777777778</v>
      </c>
    </row>
    <row r="771" spans="1:32" x14ac:dyDescent="0.25">
      <c r="A771" t="s">
        <v>2392</v>
      </c>
      <c r="B771" t="s">
        <v>2393</v>
      </c>
      <c r="C771">
        <v>32</v>
      </c>
      <c r="D771" t="s">
        <v>32</v>
      </c>
      <c r="E771" t="s">
        <v>84</v>
      </c>
      <c r="F771" t="s">
        <v>34</v>
      </c>
      <c r="G771" t="s">
        <v>2394</v>
      </c>
      <c r="H771" s="1">
        <v>45471</v>
      </c>
      <c r="I771" s="1">
        <v>45527</v>
      </c>
      <c r="J771">
        <v>56</v>
      </c>
      <c r="K771">
        <v>8</v>
      </c>
      <c r="L771">
        <v>3</v>
      </c>
      <c r="M771" t="s">
        <v>61</v>
      </c>
      <c r="N771" s="4">
        <v>291.44</v>
      </c>
      <c r="O771" t="s">
        <v>79</v>
      </c>
      <c r="P771" t="s">
        <v>118</v>
      </c>
      <c r="Q771" t="s">
        <v>102</v>
      </c>
      <c r="R771" t="s">
        <v>52</v>
      </c>
      <c r="S771" t="s">
        <v>65</v>
      </c>
      <c r="T771">
        <v>7</v>
      </c>
      <c r="U771" t="s">
        <v>41</v>
      </c>
      <c r="V771" t="s">
        <v>53</v>
      </c>
      <c r="W771" t="s">
        <v>54</v>
      </c>
      <c r="X771">
        <v>6</v>
      </c>
      <c r="Y771">
        <v>8</v>
      </c>
      <c r="Z771" t="s">
        <v>55</v>
      </c>
      <c r="AA771" t="s">
        <v>41</v>
      </c>
      <c r="AB771">
        <v>2</v>
      </c>
      <c r="AC771" t="s">
        <v>3109</v>
      </c>
      <c r="AD771" t="s">
        <v>46</v>
      </c>
      <c r="AE771" s="15">
        <v>97.146666666666661</v>
      </c>
      <c r="AF771" s="4">
        <v>36.43</v>
      </c>
    </row>
    <row r="772" spans="1:32" x14ac:dyDescent="0.25">
      <c r="A772" t="s">
        <v>2395</v>
      </c>
      <c r="B772" t="s">
        <v>2396</v>
      </c>
      <c r="C772">
        <v>21</v>
      </c>
      <c r="D772" t="s">
        <v>96</v>
      </c>
      <c r="E772" t="s">
        <v>59</v>
      </c>
      <c r="F772" t="s">
        <v>34</v>
      </c>
      <c r="G772" t="s">
        <v>2397</v>
      </c>
      <c r="H772" s="1">
        <v>45327</v>
      </c>
      <c r="I772" s="1">
        <v>45509</v>
      </c>
      <c r="J772">
        <v>182</v>
      </c>
      <c r="K772">
        <v>5</v>
      </c>
      <c r="L772">
        <v>1</v>
      </c>
      <c r="M772" t="s">
        <v>36</v>
      </c>
      <c r="N772" s="4">
        <v>444.35</v>
      </c>
      <c r="O772" t="s">
        <v>73</v>
      </c>
      <c r="P772" t="s">
        <v>92</v>
      </c>
      <c r="Q772" t="s">
        <v>39</v>
      </c>
      <c r="R772" t="s">
        <v>64</v>
      </c>
      <c r="S772" t="s">
        <v>39</v>
      </c>
      <c r="T772">
        <v>4</v>
      </c>
      <c r="U772" t="s">
        <v>87</v>
      </c>
      <c r="V772" t="s">
        <v>53</v>
      </c>
      <c r="W772" t="s">
        <v>43</v>
      </c>
      <c r="X772">
        <v>2</v>
      </c>
      <c r="Y772">
        <v>8</v>
      </c>
      <c r="Z772" t="s">
        <v>55</v>
      </c>
      <c r="AA772" t="s">
        <v>41</v>
      </c>
      <c r="AB772">
        <v>5</v>
      </c>
      <c r="AC772" t="s">
        <v>98</v>
      </c>
      <c r="AD772" t="s">
        <v>67</v>
      </c>
      <c r="AE772" s="15">
        <v>444.35</v>
      </c>
      <c r="AF772" s="4">
        <v>88.87</v>
      </c>
    </row>
    <row r="773" spans="1:32" x14ac:dyDescent="0.25">
      <c r="A773" t="s">
        <v>2398</v>
      </c>
      <c r="B773" t="s">
        <v>2399</v>
      </c>
      <c r="C773">
        <v>54</v>
      </c>
      <c r="D773" t="s">
        <v>32</v>
      </c>
      <c r="E773" t="s">
        <v>109</v>
      </c>
      <c r="F773" t="s">
        <v>34</v>
      </c>
      <c r="G773" t="s">
        <v>2400</v>
      </c>
      <c r="H773" s="1">
        <v>45493</v>
      </c>
      <c r="I773" s="1">
        <v>45616</v>
      </c>
      <c r="J773">
        <v>123</v>
      </c>
      <c r="K773">
        <v>3</v>
      </c>
      <c r="L773">
        <v>2</v>
      </c>
      <c r="M773" t="s">
        <v>36</v>
      </c>
      <c r="N773" s="4">
        <v>948.55</v>
      </c>
      <c r="O773" t="s">
        <v>73</v>
      </c>
      <c r="P773" t="s">
        <v>92</v>
      </c>
      <c r="Q773" t="s">
        <v>39</v>
      </c>
      <c r="R773" t="s">
        <v>52</v>
      </c>
      <c r="S773" t="s">
        <v>39</v>
      </c>
      <c r="T773">
        <v>2</v>
      </c>
      <c r="U773" t="s">
        <v>87</v>
      </c>
      <c r="V773" t="s">
        <v>81</v>
      </c>
      <c r="W773" t="s">
        <v>103</v>
      </c>
      <c r="X773">
        <v>7</v>
      </c>
      <c r="Y773">
        <v>11</v>
      </c>
      <c r="Z773" t="s">
        <v>44</v>
      </c>
      <c r="AA773" t="s">
        <v>87</v>
      </c>
      <c r="AB773">
        <v>2</v>
      </c>
      <c r="AC773" t="s">
        <v>45</v>
      </c>
      <c r="AD773" t="s">
        <v>145</v>
      </c>
      <c r="AE773" s="15">
        <v>474.27499999999998</v>
      </c>
      <c r="AF773" s="4">
        <v>316.18333333333334</v>
      </c>
    </row>
    <row r="774" spans="1:32" x14ac:dyDescent="0.25">
      <c r="A774" t="s">
        <v>2401</v>
      </c>
      <c r="B774" t="s">
        <v>2402</v>
      </c>
      <c r="C774">
        <v>63</v>
      </c>
      <c r="D774" t="s">
        <v>96</v>
      </c>
      <c r="E774" t="s">
        <v>77</v>
      </c>
      <c r="F774" t="s">
        <v>90</v>
      </c>
      <c r="G774" t="s">
        <v>2403</v>
      </c>
      <c r="H774" s="1">
        <v>45461</v>
      </c>
      <c r="I774" s="1">
        <v>45467</v>
      </c>
      <c r="J774">
        <v>6</v>
      </c>
      <c r="K774">
        <v>7</v>
      </c>
      <c r="L774">
        <v>1</v>
      </c>
      <c r="M774" t="s">
        <v>61</v>
      </c>
      <c r="N774" s="4">
        <v>155.16</v>
      </c>
      <c r="O774" t="s">
        <v>73</v>
      </c>
      <c r="P774" t="s">
        <v>80</v>
      </c>
      <c r="Q774" t="s">
        <v>102</v>
      </c>
      <c r="R774" t="s">
        <v>40</v>
      </c>
      <c r="S774" t="s">
        <v>228</v>
      </c>
      <c r="T774">
        <v>6</v>
      </c>
      <c r="U774" t="s">
        <v>87</v>
      </c>
      <c r="V774" t="s">
        <v>42</v>
      </c>
      <c r="W774" t="s">
        <v>103</v>
      </c>
      <c r="X774">
        <v>6</v>
      </c>
      <c r="Y774">
        <v>6</v>
      </c>
      <c r="Z774" t="s">
        <v>55</v>
      </c>
      <c r="AA774" t="s">
        <v>87</v>
      </c>
      <c r="AB774">
        <v>3</v>
      </c>
      <c r="AC774" t="s">
        <v>45</v>
      </c>
      <c r="AD774" t="s">
        <v>145</v>
      </c>
      <c r="AE774" s="15">
        <v>155.16</v>
      </c>
      <c r="AF774" s="4">
        <v>22.165714285714284</v>
      </c>
    </row>
    <row r="775" spans="1:32" x14ac:dyDescent="0.25">
      <c r="A775" t="s">
        <v>2404</v>
      </c>
      <c r="B775" t="s">
        <v>2405</v>
      </c>
      <c r="C775">
        <v>50</v>
      </c>
      <c r="D775" t="s">
        <v>32</v>
      </c>
      <c r="E775" t="s">
        <v>84</v>
      </c>
      <c r="F775" t="s">
        <v>90</v>
      </c>
      <c r="G775" t="s">
        <v>2406</v>
      </c>
      <c r="H775" s="1">
        <v>45355</v>
      </c>
      <c r="I775" s="1">
        <v>45534</v>
      </c>
      <c r="J775">
        <v>179</v>
      </c>
      <c r="K775">
        <v>11</v>
      </c>
      <c r="L775">
        <v>2</v>
      </c>
      <c r="M775" t="s">
        <v>36</v>
      </c>
      <c r="N775" s="4">
        <v>132.59</v>
      </c>
      <c r="O775" t="s">
        <v>79</v>
      </c>
      <c r="P775" t="s">
        <v>86</v>
      </c>
      <c r="Q775" t="s">
        <v>39</v>
      </c>
      <c r="R775" t="s">
        <v>40</v>
      </c>
      <c r="S775" t="s">
        <v>39</v>
      </c>
      <c r="T775">
        <v>10</v>
      </c>
      <c r="U775" t="s">
        <v>87</v>
      </c>
      <c r="V775" t="s">
        <v>81</v>
      </c>
      <c r="W775" t="s">
        <v>54</v>
      </c>
      <c r="X775">
        <v>3</v>
      </c>
      <c r="Y775">
        <v>8</v>
      </c>
      <c r="Z775" t="s">
        <v>44</v>
      </c>
      <c r="AA775" t="s">
        <v>41</v>
      </c>
      <c r="AB775">
        <v>1</v>
      </c>
      <c r="AC775" t="s">
        <v>3109</v>
      </c>
      <c r="AD775" t="s">
        <v>145</v>
      </c>
      <c r="AE775" s="15">
        <v>66.295000000000002</v>
      </c>
      <c r="AF775" s="4">
        <v>12.053636363636365</v>
      </c>
    </row>
    <row r="776" spans="1:32" x14ac:dyDescent="0.25">
      <c r="A776" t="s">
        <v>2407</v>
      </c>
      <c r="B776" t="s">
        <v>2408</v>
      </c>
      <c r="C776">
        <v>40</v>
      </c>
      <c r="D776" t="s">
        <v>96</v>
      </c>
      <c r="E776" t="s">
        <v>77</v>
      </c>
      <c r="F776" t="s">
        <v>90</v>
      </c>
      <c r="G776" t="s">
        <v>2409</v>
      </c>
      <c r="H776" s="1">
        <v>45409</v>
      </c>
      <c r="I776" s="1">
        <v>45486</v>
      </c>
      <c r="J776">
        <v>77</v>
      </c>
      <c r="K776">
        <v>10</v>
      </c>
      <c r="L776">
        <v>1</v>
      </c>
      <c r="M776" t="s">
        <v>36</v>
      </c>
      <c r="N776" s="4">
        <v>117.83</v>
      </c>
      <c r="O776" t="s">
        <v>73</v>
      </c>
      <c r="P776" t="s">
        <v>38</v>
      </c>
      <c r="Q776" t="s">
        <v>39</v>
      </c>
      <c r="R776" t="s">
        <v>40</v>
      </c>
      <c r="S776" t="s">
        <v>39</v>
      </c>
      <c r="T776">
        <v>9</v>
      </c>
      <c r="U776" t="s">
        <v>87</v>
      </c>
      <c r="V776" t="s">
        <v>53</v>
      </c>
      <c r="W776" t="s">
        <v>103</v>
      </c>
      <c r="X776">
        <v>4</v>
      </c>
      <c r="Y776">
        <v>7</v>
      </c>
      <c r="Z776" t="s">
        <v>55</v>
      </c>
      <c r="AA776" t="s">
        <v>87</v>
      </c>
      <c r="AB776">
        <v>4</v>
      </c>
      <c r="AC776" t="s">
        <v>98</v>
      </c>
      <c r="AD776" t="s">
        <v>93</v>
      </c>
      <c r="AE776" s="15">
        <v>117.83</v>
      </c>
      <c r="AF776" s="4">
        <v>11.782999999999999</v>
      </c>
    </row>
    <row r="777" spans="1:32" x14ac:dyDescent="0.25">
      <c r="A777" t="s">
        <v>2410</v>
      </c>
      <c r="B777" t="s">
        <v>2411</v>
      </c>
      <c r="C777">
        <v>59</v>
      </c>
      <c r="D777" t="s">
        <v>58</v>
      </c>
      <c r="E777" t="s">
        <v>59</v>
      </c>
      <c r="F777" t="s">
        <v>90</v>
      </c>
      <c r="G777" t="s">
        <v>2412</v>
      </c>
      <c r="H777" s="1">
        <v>45390</v>
      </c>
      <c r="I777" s="1">
        <v>45410</v>
      </c>
      <c r="J777">
        <v>20</v>
      </c>
      <c r="K777">
        <v>10</v>
      </c>
      <c r="L777">
        <v>2</v>
      </c>
      <c r="M777" t="s">
        <v>36</v>
      </c>
      <c r="N777" s="4">
        <v>846.12</v>
      </c>
      <c r="O777" t="s">
        <v>73</v>
      </c>
      <c r="P777" t="s">
        <v>118</v>
      </c>
      <c r="Q777" t="s">
        <v>39</v>
      </c>
      <c r="R777" t="s">
        <v>52</v>
      </c>
      <c r="S777" t="s">
        <v>39</v>
      </c>
      <c r="T777">
        <v>9</v>
      </c>
      <c r="U777" t="s">
        <v>41</v>
      </c>
      <c r="V777" t="s">
        <v>42</v>
      </c>
      <c r="W777" t="s">
        <v>54</v>
      </c>
      <c r="X777">
        <v>4</v>
      </c>
      <c r="Y777">
        <v>4</v>
      </c>
      <c r="Z777" t="s">
        <v>44</v>
      </c>
      <c r="AA777" t="s">
        <v>87</v>
      </c>
      <c r="AB777">
        <v>1</v>
      </c>
      <c r="AC777" t="s">
        <v>3109</v>
      </c>
      <c r="AD777" t="s">
        <v>145</v>
      </c>
      <c r="AE777" s="15">
        <v>423.06</v>
      </c>
      <c r="AF777" s="4">
        <v>84.611999999999995</v>
      </c>
    </row>
    <row r="778" spans="1:32" x14ac:dyDescent="0.25">
      <c r="A778" t="s">
        <v>2413</v>
      </c>
      <c r="B778" t="s">
        <v>2414</v>
      </c>
      <c r="C778">
        <v>41</v>
      </c>
      <c r="D778" t="s">
        <v>32</v>
      </c>
      <c r="E778" t="s">
        <v>77</v>
      </c>
      <c r="F778" t="s">
        <v>34</v>
      </c>
      <c r="G778" t="s">
        <v>2415</v>
      </c>
      <c r="H778" s="1">
        <v>45442</v>
      </c>
      <c r="I778" s="1">
        <v>45550</v>
      </c>
      <c r="J778">
        <v>108</v>
      </c>
      <c r="K778">
        <v>12</v>
      </c>
      <c r="L778">
        <v>1</v>
      </c>
      <c r="M778" t="s">
        <v>61</v>
      </c>
      <c r="N778" s="4">
        <v>1957.71</v>
      </c>
      <c r="O778" t="s">
        <v>73</v>
      </c>
      <c r="P778" t="s">
        <v>38</v>
      </c>
      <c r="Q778" t="s">
        <v>63</v>
      </c>
      <c r="R778" t="s">
        <v>52</v>
      </c>
      <c r="S778" t="s">
        <v>129</v>
      </c>
      <c r="T778">
        <v>11</v>
      </c>
      <c r="U778" t="s">
        <v>87</v>
      </c>
      <c r="V778" t="s">
        <v>81</v>
      </c>
      <c r="W778" t="s">
        <v>103</v>
      </c>
      <c r="X778">
        <v>5</v>
      </c>
      <c r="Y778">
        <v>9</v>
      </c>
      <c r="Z778" t="s">
        <v>44</v>
      </c>
      <c r="AA778" t="s">
        <v>87</v>
      </c>
      <c r="AB778">
        <v>1</v>
      </c>
      <c r="AC778" t="s">
        <v>66</v>
      </c>
      <c r="AD778" t="s">
        <v>93</v>
      </c>
      <c r="AE778" s="15">
        <v>1957.71</v>
      </c>
      <c r="AF778" s="4">
        <v>163.14250000000001</v>
      </c>
    </row>
    <row r="779" spans="1:32" x14ac:dyDescent="0.25">
      <c r="A779" t="s">
        <v>2416</v>
      </c>
      <c r="B779" t="s">
        <v>2417</v>
      </c>
      <c r="C779">
        <v>34</v>
      </c>
      <c r="D779" t="s">
        <v>58</v>
      </c>
      <c r="E779" t="s">
        <v>77</v>
      </c>
      <c r="F779" t="s">
        <v>34</v>
      </c>
      <c r="G779" t="s">
        <v>2418</v>
      </c>
      <c r="H779" s="1">
        <v>45337</v>
      </c>
      <c r="I779" s="1">
        <v>45347</v>
      </c>
      <c r="J779">
        <v>10</v>
      </c>
      <c r="K779">
        <v>6</v>
      </c>
      <c r="L779">
        <v>3</v>
      </c>
      <c r="M779" t="s">
        <v>61</v>
      </c>
      <c r="N779" s="4">
        <v>1912.13</v>
      </c>
      <c r="O779" t="s">
        <v>37</v>
      </c>
      <c r="P779" t="s">
        <v>80</v>
      </c>
      <c r="Q779" t="s">
        <v>74</v>
      </c>
      <c r="R779" t="s">
        <v>52</v>
      </c>
      <c r="S779" t="s">
        <v>228</v>
      </c>
      <c r="T779">
        <v>5</v>
      </c>
      <c r="U779" t="s">
        <v>41</v>
      </c>
      <c r="V779" t="s">
        <v>42</v>
      </c>
      <c r="W779" t="s">
        <v>54</v>
      </c>
      <c r="X779">
        <v>2</v>
      </c>
      <c r="Y779">
        <v>2</v>
      </c>
      <c r="Z779" t="s">
        <v>44</v>
      </c>
      <c r="AA779" t="s">
        <v>41</v>
      </c>
      <c r="AB779">
        <v>1</v>
      </c>
      <c r="AC779" t="s">
        <v>66</v>
      </c>
      <c r="AD779" t="s">
        <v>46</v>
      </c>
      <c r="AE779" s="15">
        <v>637.37666666666667</v>
      </c>
      <c r="AF779" s="4">
        <v>318.68833333333333</v>
      </c>
    </row>
    <row r="780" spans="1:32" x14ac:dyDescent="0.25">
      <c r="A780" t="s">
        <v>2419</v>
      </c>
      <c r="B780" t="s">
        <v>2420</v>
      </c>
      <c r="C780">
        <v>38</v>
      </c>
      <c r="D780" t="s">
        <v>32</v>
      </c>
      <c r="E780" t="s">
        <v>33</v>
      </c>
      <c r="F780" t="s">
        <v>34</v>
      </c>
      <c r="G780" t="s">
        <v>2421</v>
      </c>
      <c r="H780" s="1">
        <v>45390</v>
      </c>
      <c r="I780" s="1">
        <v>45432</v>
      </c>
      <c r="J780">
        <v>42</v>
      </c>
      <c r="K780">
        <v>2</v>
      </c>
      <c r="L780">
        <v>3</v>
      </c>
      <c r="M780" t="s">
        <v>72</v>
      </c>
      <c r="N780" s="4">
        <v>341.66</v>
      </c>
      <c r="O780" t="s">
        <v>73</v>
      </c>
      <c r="P780" t="s">
        <v>86</v>
      </c>
      <c r="Q780" t="s">
        <v>74</v>
      </c>
      <c r="R780" t="s">
        <v>52</v>
      </c>
      <c r="S780" t="s">
        <v>39</v>
      </c>
      <c r="T780">
        <v>1</v>
      </c>
      <c r="U780" t="s">
        <v>87</v>
      </c>
      <c r="V780" t="s">
        <v>53</v>
      </c>
      <c r="W780" t="s">
        <v>43</v>
      </c>
      <c r="X780">
        <v>4</v>
      </c>
      <c r="Y780">
        <v>5</v>
      </c>
      <c r="Z780" t="s">
        <v>55</v>
      </c>
      <c r="AA780" t="s">
        <v>87</v>
      </c>
      <c r="AB780">
        <v>2</v>
      </c>
      <c r="AC780" t="s">
        <v>45</v>
      </c>
      <c r="AD780" t="s">
        <v>46</v>
      </c>
      <c r="AE780" s="15">
        <v>113.88666666666667</v>
      </c>
      <c r="AF780" s="4">
        <v>170.83</v>
      </c>
    </row>
    <row r="781" spans="1:32" x14ac:dyDescent="0.25">
      <c r="A781" t="s">
        <v>2422</v>
      </c>
      <c r="B781" t="s">
        <v>2423</v>
      </c>
      <c r="C781">
        <v>64</v>
      </c>
      <c r="D781" t="s">
        <v>58</v>
      </c>
      <c r="E781" t="s">
        <v>77</v>
      </c>
      <c r="F781" t="s">
        <v>34</v>
      </c>
      <c r="G781" t="s">
        <v>2424</v>
      </c>
      <c r="H781" s="1">
        <v>45347</v>
      </c>
      <c r="I781" s="1">
        <v>45368</v>
      </c>
      <c r="J781">
        <v>21</v>
      </c>
      <c r="K781">
        <v>4</v>
      </c>
      <c r="L781">
        <v>1</v>
      </c>
      <c r="M781" t="s">
        <v>61</v>
      </c>
      <c r="N781" s="4">
        <v>1157.67</v>
      </c>
      <c r="O781" t="s">
        <v>73</v>
      </c>
      <c r="P781" t="s">
        <v>86</v>
      </c>
      <c r="Q781" t="s">
        <v>102</v>
      </c>
      <c r="R781" t="s">
        <v>64</v>
      </c>
      <c r="S781" t="s">
        <v>65</v>
      </c>
      <c r="T781">
        <v>3</v>
      </c>
      <c r="U781" t="s">
        <v>41</v>
      </c>
      <c r="V781" t="s">
        <v>42</v>
      </c>
      <c r="W781" t="s">
        <v>54</v>
      </c>
      <c r="X781">
        <v>2</v>
      </c>
      <c r="Y781">
        <v>3</v>
      </c>
      <c r="Z781" t="s">
        <v>44</v>
      </c>
      <c r="AA781" t="s">
        <v>87</v>
      </c>
      <c r="AB781">
        <v>2</v>
      </c>
      <c r="AC781" t="s">
        <v>66</v>
      </c>
      <c r="AD781" t="s">
        <v>145</v>
      </c>
      <c r="AE781" s="15">
        <v>1157.67</v>
      </c>
      <c r="AF781" s="4">
        <v>289.41750000000002</v>
      </c>
    </row>
    <row r="782" spans="1:32" x14ac:dyDescent="0.25">
      <c r="A782" t="s">
        <v>2425</v>
      </c>
      <c r="B782" t="s">
        <v>2426</v>
      </c>
      <c r="C782">
        <v>27</v>
      </c>
      <c r="D782" t="s">
        <v>96</v>
      </c>
      <c r="E782" t="s">
        <v>49</v>
      </c>
      <c r="F782" t="s">
        <v>90</v>
      </c>
      <c r="G782" t="s">
        <v>2427</v>
      </c>
      <c r="H782" s="1">
        <v>45391</v>
      </c>
      <c r="I782" s="1">
        <v>45626</v>
      </c>
      <c r="J782">
        <v>235</v>
      </c>
      <c r="K782">
        <v>12</v>
      </c>
      <c r="L782">
        <v>3</v>
      </c>
      <c r="M782" t="s">
        <v>61</v>
      </c>
      <c r="N782" s="4">
        <v>312.20999999999998</v>
      </c>
      <c r="O782" t="s">
        <v>37</v>
      </c>
      <c r="P782" t="s">
        <v>51</v>
      </c>
      <c r="Q782" t="s">
        <v>63</v>
      </c>
      <c r="R782" t="s">
        <v>64</v>
      </c>
      <c r="S782" t="s">
        <v>129</v>
      </c>
      <c r="T782">
        <v>11</v>
      </c>
      <c r="U782" t="s">
        <v>87</v>
      </c>
      <c r="V782" t="s">
        <v>42</v>
      </c>
      <c r="W782" t="s">
        <v>54</v>
      </c>
      <c r="X782">
        <v>4</v>
      </c>
      <c r="Y782">
        <v>11</v>
      </c>
      <c r="Z782" t="s">
        <v>44</v>
      </c>
      <c r="AA782" t="s">
        <v>87</v>
      </c>
      <c r="AB782">
        <v>2</v>
      </c>
      <c r="AC782" t="s">
        <v>66</v>
      </c>
      <c r="AD782" t="s">
        <v>67</v>
      </c>
      <c r="AE782" s="15">
        <v>104.07</v>
      </c>
      <c r="AF782" s="4">
        <v>26.017499999999998</v>
      </c>
    </row>
    <row r="783" spans="1:32" x14ac:dyDescent="0.25">
      <c r="A783" t="s">
        <v>2428</v>
      </c>
      <c r="B783" t="s">
        <v>2429</v>
      </c>
      <c r="C783">
        <v>43</v>
      </c>
      <c r="D783" t="s">
        <v>96</v>
      </c>
      <c r="E783" t="s">
        <v>49</v>
      </c>
      <c r="F783" t="s">
        <v>34</v>
      </c>
      <c r="G783" t="s">
        <v>2430</v>
      </c>
      <c r="H783" s="1">
        <v>45455</v>
      </c>
      <c r="I783" s="1">
        <v>45609</v>
      </c>
      <c r="J783">
        <v>154</v>
      </c>
      <c r="K783">
        <v>5</v>
      </c>
      <c r="L783">
        <v>4</v>
      </c>
      <c r="M783" t="s">
        <v>61</v>
      </c>
      <c r="N783" s="4">
        <v>1104.73</v>
      </c>
      <c r="O783" t="s">
        <v>73</v>
      </c>
      <c r="P783" t="s">
        <v>86</v>
      </c>
      <c r="Q783" t="s">
        <v>63</v>
      </c>
      <c r="R783" t="s">
        <v>52</v>
      </c>
      <c r="S783" t="s">
        <v>228</v>
      </c>
      <c r="T783">
        <v>4</v>
      </c>
      <c r="U783" t="s">
        <v>87</v>
      </c>
      <c r="V783" t="s">
        <v>42</v>
      </c>
      <c r="W783" t="s">
        <v>54</v>
      </c>
      <c r="X783">
        <v>6</v>
      </c>
      <c r="Y783">
        <v>11</v>
      </c>
      <c r="Z783" t="s">
        <v>55</v>
      </c>
      <c r="AA783" t="s">
        <v>87</v>
      </c>
      <c r="AB783">
        <v>5</v>
      </c>
      <c r="AC783" t="s">
        <v>114</v>
      </c>
      <c r="AD783" t="s">
        <v>93</v>
      </c>
      <c r="AE783" s="15">
        <v>276.1825</v>
      </c>
      <c r="AF783" s="4">
        <v>220.946</v>
      </c>
    </row>
    <row r="784" spans="1:32" x14ac:dyDescent="0.25">
      <c r="A784" t="s">
        <v>2431</v>
      </c>
      <c r="B784" t="s">
        <v>2432</v>
      </c>
      <c r="C784">
        <v>28</v>
      </c>
      <c r="D784" t="s">
        <v>58</v>
      </c>
      <c r="E784" t="s">
        <v>77</v>
      </c>
      <c r="F784" t="s">
        <v>34</v>
      </c>
      <c r="G784" t="s">
        <v>2433</v>
      </c>
      <c r="H784" s="1">
        <v>45464</v>
      </c>
      <c r="I784" s="1">
        <v>45610</v>
      </c>
      <c r="J784">
        <v>146</v>
      </c>
      <c r="K784">
        <v>8</v>
      </c>
      <c r="L784">
        <v>4</v>
      </c>
      <c r="M784" t="s">
        <v>61</v>
      </c>
      <c r="N784" s="4">
        <v>1650.26</v>
      </c>
      <c r="O784" t="s">
        <v>37</v>
      </c>
      <c r="P784" t="s">
        <v>51</v>
      </c>
      <c r="Q784" t="s">
        <v>74</v>
      </c>
      <c r="R784" t="s">
        <v>52</v>
      </c>
      <c r="S784" t="s">
        <v>228</v>
      </c>
      <c r="T784">
        <v>7</v>
      </c>
      <c r="U784" t="s">
        <v>87</v>
      </c>
      <c r="V784" t="s">
        <v>81</v>
      </c>
      <c r="W784" t="s">
        <v>43</v>
      </c>
      <c r="X784">
        <v>6</v>
      </c>
      <c r="Y784">
        <v>11</v>
      </c>
      <c r="Z784" t="s">
        <v>44</v>
      </c>
      <c r="AA784" t="s">
        <v>87</v>
      </c>
      <c r="AB784">
        <v>2</v>
      </c>
      <c r="AC784" t="s">
        <v>66</v>
      </c>
      <c r="AD784" t="s">
        <v>67</v>
      </c>
      <c r="AE784" s="15">
        <v>412.565</v>
      </c>
      <c r="AF784" s="4">
        <v>206.2825</v>
      </c>
    </row>
    <row r="785" spans="1:32" x14ac:dyDescent="0.25">
      <c r="A785" t="s">
        <v>2434</v>
      </c>
      <c r="B785" t="s">
        <v>2435</v>
      </c>
      <c r="C785">
        <v>51</v>
      </c>
      <c r="D785" t="s">
        <v>32</v>
      </c>
      <c r="E785" t="s">
        <v>77</v>
      </c>
      <c r="F785" t="s">
        <v>34</v>
      </c>
      <c r="G785" t="s">
        <v>2436</v>
      </c>
      <c r="H785" s="1">
        <v>45404</v>
      </c>
      <c r="I785" s="1">
        <v>45545</v>
      </c>
      <c r="J785">
        <v>141</v>
      </c>
      <c r="K785">
        <v>9</v>
      </c>
      <c r="L785">
        <v>3</v>
      </c>
      <c r="M785" t="s">
        <v>36</v>
      </c>
      <c r="N785" s="4">
        <v>829.49</v>
      </c>
      <c r="O785" t="s">
        <v>79</v>
      </c>
      <c r="P785" t="s">
        <v>92</v>
      </c>
      <c r="Q785" t="s">
        <v>39</v>
      </c>
      <c r="R785" t="s">
        <v>40</v>
      </c>
      <c r="S785" t="s">
        <v>39</v>
      </c>
      <c r="T785">
        <v>8</v>
      </c>
      <c r="U785" t="s">
        <v>87</v>
      </c>
      <c r="V785" t="s">
        <v>81</v>
      </c>
      <c r="W785" t="s">
        <v>54</v>
      </c>
      <c r="X785">
        <v>4</v>
      </c>
      <c r="Y785">
        <v>9</v>
      </c>
      <c r="Z785" t="s">
        <v>55</v>
      </c>
      <c r="AA785" t="s">
        <v>41</v>
      </c>
      <c r="AB785">
        <v>5</v>
      </c>
      <c r="AC785" t="s">
        <v>114</v>
      </c>
      <c r="AD785" t="s">
        <v>145</v>
      </c>
      <c r="AE785" s="15">
        <v>276.49666666666667</v>
      </c>
      <c r="AF785" s="4">
        <v>92.165555555555557</v>
      </c>
    </row>
    <row r="786" spans="1:32" x14ac:dyDescent="0.25">
      <c r="A786" t="s">
        <v>2437</v>
      </c>
      <c r="B786" t="s">
        <v>2438</v>
      </c>
      <c r="C786">
        <v>29</v>
      </c>
      <c r="D786" t="s">
        <v>96</v>
      </c>
      <c r="E786" t="s">
        <v>59</v>
      </c>
      <c r="F786" t="s">
        <v>90</v>
      </c>
      <c r="G786" t="s">
        <v>2439</v>
      </c>
      <c r="H786" s="1">
        <v>45370</v>
      </c>
      <c r="I786" s="1">
        <v>45489</v>
      </c>
      <c r="J786">
        <v>119</v>
      </c>
      <c r="K786">
        <v>7</v>
      </c>
      <c r="L786">
        <v>2</v>
      </c>
      <c r="M786" t="s">
        <v>72</v>
      </c>
      <c r="N786" s="4">
        <v>137.13999999999999</v>
      </c>
      <c r="O786" t="s">
        <v>73</v>
      </c>
      <c r="P786" t="s">
        <v>118</v>
      </c>
      <c r="Q786" t="s">
        <v>63</v>
      </c>
      <c r="R786" t="s">
        <v>64</v>
      </c>
      <c r="S786" t="s">
        <v>39</v>
      </c>
      <c r="T786">
        <v>6</v>
      </c>
      <c r="U786" t="s">
        <v>41</v>
      </c>
      <c r="V786" t="s">
        <v>81</v>
      </c>
      <c r="W786" t="s">
        <v>103</v>
      </c>
      <c r="X786">
        <v>3</v>
      </c>
      <c r="Y786">
        <v>7</v>
      </c>
      <c r="Z786" t="s">
        <v>44</v>
      </c>
      <c r="AA786" t="s">
        <v>87</v>
      </c>
      <c r="AB786">
        <v>5</v>
      </c>
      <c r="AC786" t="s">
        <v>164</v>
      </c>
      <c r="AD786" t="s">
        <v>67</v>
      </c>
      <c r="AE786" s="15">
        <v>68.569999999999993</v>
      </c>
      <c r="AF786" s="4">
        <v>19.591428571428569</v>
      </c>
    </row>
    <row r="787" spans="1:32" x14ac:dyDescent="0.25">
      <c r="A787" t="s">
        <v>2440</v>
      </c>
      <c r="B787" t="s">
        <v>2441</v>
      </c>
      <c r="C787">
        <v>24</v>
      </c>
      <c r="D787" t="s">
        <v>96</v>
      </c>
      <c r="E787" t="s">
        <v>77</v>
      </c>
      <c r="F787" t="s">
        <v>90</v>
      </c>
      <c r="G787" t="s">
        <v>2442</v>
      </c>
      <c r="H787" s="1">
        <v>45446</v>
      </c>
      <c r="I787" s="1">
        <v>45523</v>
      </c>
      <c r="J787">
        <v>77</v>
      </c>
      <c r="K787">
        <v>14</v>
      </c>
      <c r="L787">
        <v>3</v>
      </c>
      <c r="M787" t="s">
        <v>36</v>
      </c>
      <c r="N787" s="4">
        <v>1300.26</v>
      </c>
      <c r="O787" t="s">
        <v>37</v>
      </c>
      <c r="P787" t="s">
        <v>62</v>
      </c>
      <c r="Q787" t="s">
        <v>39</v>
      </c>
      <c r="R787" t="s">
        <v>40</v>
      </c>
      <c r="S787" t="s">
        <v>39</v>
      </c>
      <c r="T787">
        <v>13</v>
      </c>
      <c r="U787" t="s">
        <v>87</v>
      </c>
      <c r="V787" t="s">
        <v>42</v>
      </c>
      <c r="W787" t="s">
        <v>43</v>
      </c>
      <c r="X787">
        <v>6</v>
      </c>
      <c r="Y787">
        <v>8</v>
      </c>
      <c r="Z787" t="s">
        <v>44</v>
      </c>
      <c r="AA787" t="s">
        <v>41</v>
      </c>
      <c r="AB787">
        <v>2</v>
      </c>
      <c r="AC787" t="s">
        <v>45</v>
      </c>
      <c r="AD787" t="s">
        <v>67</v>
      </c>
      <c r="AE787" s="15">
        <v>433.42</v>
      </c>
      <c r="AF787" s="4">
        <v>92.875714285714281</v>
      </c>
    </row>
    <row r="788" spans="1:32" x14ac:dyDescent="0.25">
      <c r="A788" t="s">
        <v>2443</v>
      </c>
      <c r="B788" t="s">
        <v>2444</v>
      </c>
      <c r="C788">
        <v>42</v>
      </c>
      <c r="D788" t="s">
        <v>96</v>
      </c>
      <c r="E788" t="s">
        <v>49</v>
      </c>
      <c r="F788" t="s">
        <v>34</v>
      </c>
      <c r="G788" t="s">
        <v>2445</v>
      </c>
      <c r="H788" s="1">
        <v>45468</v>
      </c>
      <c r="I788" s="1">
        <v>45573</v>
      </c>
      <c r="J788">
        <v>105</v>
      </c>
      <c r="K788">
        <v>2</v>
      </c>
      <c r="L788">
        <v>4</v>
      </c>
      <c r="M788" t="s">
        <v>61</v>
      </c>
      <c r="N788" s="4">
        <v>945.54</v>
      </c>
      <c r="O788" t="s">
        <v>79</v>
      </c>
      <c r="P788" t="s">
        <v>38</v>
      </c>
      <c r="Q788" t="s">
        <v>102</v>
      </c>
      <c r="R788" t="s">
        <v>40</v>
      </c>
      <c r="S788" t="s">
        <v>119</v>
      </c>
      <c r="T788">
        <v>1</v>
      </c>
      <c r="U788" t="s">
        <v>87</v>
      </c>
      <c r="V788" t="s">
        <v>53</v>
      </c>
      <c r="W788" t="s">
        <v>103</v>
      </c>
      <c r="X788">
        <v>6</v>
      </c>
      <c r="Y788">
        <v>10</v>
      </c>
      <c r="Z788" t="s">
        <v>55</v>
      </c>
      <c r="AA788" t="s">
        <v>87</v>
      </c>
      <c r="AB788">
        <v>5</v>
      </c>
      <c r="AC788" t="s">
        <v>164</v>
      </c>
      <c r="AD788" t="s">
        <v>93</v>
      </c>
      <c r="AE788" s="15">
        <v>236.38499999999999</v>
      </c>
      <c r="AF788" s="4">
        <v>472.77</v>
      </c>
    </row>
    <row r="789" spans="1:32" x14ac:dyDescent="0.25">
      <c r="A789" t="s">
        <v>2446</v>
      </c>
      <c r="B789" t="s">
        <v>2447</v>
      </c>
      <c r="C789">
        <v>30</v>
      </c>
      <c r="D789" t="s">
        <v>58</v>
      </c>
      <c r="E789" t="s">
        <v>33</v>
      </c>
      <c r="F789" t="s">
        <v>90</v>
      </c>
      <c r="G789" t="s">
        <v>2448</v>
      </c>
      <c r="H789" s="1">
        <v>45586</v>
      </c>
      <c r="I789" s="1">
        <v>45610</v>
      </c>
      <c r="J789">
        <v>24</v>
      </c>
      <c r="K789">
        <v>6</v>
      </c>
      <c r="L789">
        <v>2</v>
      </c>
      <c r="M789" t="s">
        <v>36</v>
      </c>
      <c r="N789" s="4">
        <v>1415.64</v>
      </c>
      <c r="O789" t="s">
        <v>79</v>
      </c>
      <c r="P789" t="s">
        <v>92</v>
      </c>
      <c r="Q789" t="s">
        <v>39</v>
      </c>
      <c r="R789" t="s">
        <v>40</v>
      </c>
      <c r="S789" t="s">
        <v>39</v>
      </c>
      <c r="T789">
        <v>5</v>
      </c>
      <c r="U789" t="s">
        <v>41</v>
      </c>
      <c r="V789" t="s">
        <v>53</v>
      </c>
      <c r="W789" t="s">
        <v>103</v>
      </c>
      <c r="X789">
        <v>10</v>
      </c>
      <c r="Y789">
        <v>11</v>
      </c>
      <c r="Z789" t="s">
        <v>55</v>
      </c>
      <c r="AA789" t="s">
        <v>87</v>
      </c>
      <c r="AB789">
        <v>2</v>
      </c>
      <c r="AC789" t="s">
        <v>45</v>
      </c>
      <c r="AD789" t="s">
        <v>46</v>
      </c>
      <c r="AE789" s="15">
        <v>707.82</v>
      </c>
      <c r="AF789" s="4">
        <v>235.94000000000003</v>
      </c>
    </row>
    <row r="790" spans="1:32" x14ac:dyDescent="0.25">
      <c r="A790" t="s">
        <v>2449</v>
      </c>
      <c r="B790" t="s">
        <v>2450</v>
      </c>
      <c r="C790">
        <v>33</v>
      </c>
      <c r="D790" t="s">
        <v>96</v>
      </c>
      <c r="E790" t="s">
        <v>77</v>
      </c>
      <c r="F790" t="s">
        <v>90</v>
      </c>
      <c r="G790" t="s">
        <v>2451</v>
      </c>
      <c r="H790" s="1">
        <v>45481</v>
      </c>
      <c r="I790" s="1">
        <v>45516</v>
      </c>
      <c r="J790">
        <v>35</v>
      </c>
      <c r="K790">
        <v>5</v>
      </c>
      <c r="L790">
        <v>3</v>
      </c>
      <c r="M790" t="s">
        <v>61</v>
      </c>
      <c r="N790" s="4">
        <v>918.79</v>
      </c>
      <c r="O790" t="s">
        <v>37</v>
      </c>
      <c r="P790" t="s">
        <v>51</v>
      </c>
      <c r="Q790" t="s">
        <v>63</v>
      </c>
      <c r="R790" t="s">
        <v>40</v>
      </c>
      <c r="S790" t="s">
        <v>228</v>
      </c>
      <c r="T790">
        <v>4</v>
      </c>
      <c r="U790" t="s">
        <v>87</v>
      </c>
      <c r="V790" t="s">
        <v>81</v>
      </c>
      <c r="W790" t="s">
        <v>43</v>
      </c>
      <c r="X790">
        <v>7</v>
      </c>
      <c r="Y790">
        <v>8</v>
      </c>
      <c r="Z790" t="s">
        <v>55</v>
      </c>
      <c r="AA790" t="s">
        <v>87</v>
      </c>
      <c r="AB790">
        <v>3</v>
      </c>
      <c r="AC790" t="s">
        <v>164</v>
      </c>
      <c r="AD790" t="s">
        <v>46</v>
      </c>
      <c r="AE790" s="15">
        <v>306.26333333333332</v>
      </c>
      <c r="AF790" s="4">
        <v>183.75799999999998</v>
      </c>
    </row>
    <row r="791" spans="1:32" x14ac:dyDescent="0.25">
      <c r="A791" t="s">
        <v>2452</v>
      </c>
      <c r="B791" t="s">
        <v>2453</v>
      </c>
      <c r="C791">
        <v>50</v>
      </c>
      <c r="D791" t="s">
        <v>32</v>
      </c>
      <c r="E791" t="s">
        <v>77</v>
      </c>
      <c r="F791" t="s">
        <v>34</v>
      </c>
      <c r="G791" t="s">
        <v>2454</v>
      </c>
      <c r="H791" s="1">
        <v>45419</v>
      </c>
      <c r="I791" s="1">
        <v>45486</v>
      </c>
      <c r="J791">
        <v>67</v>
      </c>
      <c r="K791">
        <v>5</v>
      </c>
      <c r="L791">
        <v>4</v>
      </c>
      <c r="M791" t="s">
        <v>72</v>
      </c>
      <c r="N791" s="4">
        <v>1344.27</v>
      </c>
      <c r="O791" t="s">
        <v>73</v>
      </c>
      <c r="P791" t="s">
        <v>51</v>
      </c>
      <c r="Q791" t="s">
        <v>74</v>
      </c>
      <c r="R791" t="s">
        <v>40</v>
      </c>
      <c r="S791" t="s">
        <v>39</v>
      </c>
      <c r="T791">
        <v>4</v>
      </c>
      <c r="U791" t="s">
        <v>87</v>
      </c>
      <c r="V791" t="s">
        <v>81</v>
      </c>
      <c r="W791" t="s">
        <v>103</v>
      </c>
      <c r="X791">
        <v>5</v>
      </c>
      <c r="Y791">
        <v>7</v>
      </c>
      <c r="Z791" t="s">
        <v>44</v>
      </c>
      <c r="AA791" t="s">
        <v>87</v>
      </c>
      <c r="AB791">
        <v>5</v>
      </c>
      <c r="AC791" t="s">
        <v>164</v>
      </c>
      <c r="AD791" t="s">
        <v>145</v>
      </c>
      <c r="AE791" s="15">
        <v>336.0675</v>
      </c>
      <c r="AF791" s="4">
        <v>268.85399999999998</v>
      </c>
    </row>
    <row r="792" spans="1:32" x14ac:dyDescent="0.25">
      <c r="A792" t="s">
        <v>2455</v>
      </c>
      <c r="B792" t="s">
        <v>2456</v>
      </c>
      <c r="C792">
        <v>45</v>
      </c>
      <c r="D792" t="s">
        <v>58</v>
      </c>
      <c r="E792" t="s">
        <v>77</v>
      </c>
      <c r="F792" t="s">
        <v>34</v>
      </c>
      <c r="G792" t="s">
        <v>2457</v>
      </c>
      <c r="H792" s="1">
        <v>45589</v>
      </c>
      <c r="I792" s="1">
        <v>45633</v>
      </c>
      <c r="J792">
        <v>44</v>
      </c>
      <c r="K792">
        <v>11</v>
      </c>
      <c r="L792">
        <v>2</v>
      </c>
      <c r="M792" t="s">
        <v>61</v>
      </c>
      <c r="N792" s="4">
        <v>496.45</v>
      </c>
      <c r="O792" t="s">
        <v>37</v>
      </c>
      <c r="P792" t="s">
        <v>62</v>
      </c>
      <c r="Q792" t="s">
        <v>63</v>
      </c>
      <c r="R792" t="s">
        <v>52</v>
      </c>
      <c r="S792" t="s">
        <v>119</v>
      </c>
      <c r="T792">
        <v>10</v>
      </c>
      <c r="U792" t="s">
        <v>41</v>
      </c>
      <c r="V792" t="s">
        <v>42</v>
      </c>
      <c r="W792" t="s">
        <v>103</v>
      </c>
      <c r="X792">
        <v>10</v>
      </c>
      <c r="Y792">
        <v>12</v>
      </c>
      <c r="Z792" t="s">
        <v>55</v>
      </c>
      <c r="AA792" t="s">
        <v>87</v>
      </c>
      <c r="AB792">
        <v>3</v>
      </c>
      <c r="AC792" t="s">
        <v>114</v>
      </c>
      <c r="AD792" t="s">
        <v>93</v>
      </c>
      <c r="AE792" s="15">
        <v>248.22499999999999</v>
      </c>
      <c r="AF792" s="4">
        <v>45.131818181818183</v>
      </c>
    </row>
    <row r="793" spans="1:32" x14ac:dyDescent="0.25">
      <c r="A793" t="s">
        <v>2458</v>
      </c>
      <c r="B793" t="s">
        <v>2459</v>
      </c>
      <c r="C793">
        <v>24</v>
      </c>
      <c r="D793" t="s">
        <v>96</v>
      </c>
      <c r="E793" t="s">
        <v>33</v>
      </c>
      <c r="F793" t="s">
        <v>90</v>
      </c>
      <c r="G793" t="s">
        <v>2460</v>
      </c>
      <c r="H793" s="1">
        <v>45359</v>
      </c>
      <c r="I793" s="1">
        <v>45506</v>
      </c>
      <c r="J793">
        <v>147</v>
      </c>
      <c r="K793">
        <v>7</v>
      </c>
      <c r="L793">
        <v>1</v>
      </c>
      <c r="M793" t="s">
        <v>61</v>
      </c>
      <c r="N793" s="4">
        <v>511.96</v>
      </c>
      <c r="O793" t="s">
        <v>73</v>
      </c>
      <c r="P793" t="s">
        <v>118</v>
      </c>
      <c r="Q793" t="s">
        <v>102</v>
      </c>
      <c r="R793" t="s">
        <v>40</v>
      </c>
      <c r="S793" t="s">
        <v>228</v>
      </c>
      <c r="T793">
        <v>6</v>
      </c>
      <c r="U793" t="s">
        <v>41</v>
      </c>
      <c r="V793" t="s">
        <v>42</v>
      </c>
      <c r="W793" t="s">
        <v>54</v>
      </c>
      <c r="X793">
        <v>3</v>
      </c>
      <c r="Y793">
        <v>8</v>
      </c>
      <c r="Z793" t="s">
        <v>44</v>
      </c>
      <c r="AA793" t="s">
        <v>87</v>
      </c>
      <c r="AB793">
        <v>1</v>
      </c>
      <c r="AC793" t="s">
        <v>66</v>
      </c>
      <c r="AD793" t="s">
        <v>67</v>
      </c>
      <c r="AE793" s="15">
        <v>511.96</v>
      </c>
      <c r="AF793" s="4">
        <v>73.137142857142848</v>
      </c>
    </row>
    <row r="794" spans="1:32" x14ac:dyDescent="0.25">
      <c r="A794" t="s">
        <v>2461</v>
      </c>
      <c r="B794" t="s">
        <v>2462</v>
      </c>
      <c r="C794">
        <v>26</v>
      </c>
      <c r="D794" t="s">
        <v>96</v>
      </c>
      <c r="E794" t="s">
        <v>49</v>
      </c>
      <c r="F794" t="s">
        <v>34</v>
      </c>
      <c r="G794" t="s">
        <v>2463</v>
      </c>
      <c r="H794" s="1">
        <v>45575</v>
      </c>
      <c r="I794" s="1">
        <v>45609</v>
      </c>
      <c r="J794">
        <v>34</v>
      </c>
      <c r="K794">
        <v>7</v>
      </c>
      <c r="L794">
        <v>1</v>
      </c>
      <c r="M794" t="s">
        <v>61</v>
      </c>
      <c r="N794" s="4">
        <v>784.54</v>
      </c>
      <c r="O794" t="s">
        <v>37</v>
      </c>
      <c r="P794" t="s">
        <v>118</v>
      </c>
      <c r="Q794" t="s">
        <v>102</v>
      </c>
      <c r="R794" t="s">
        <v>40</v>
      </c>
      <c r="S794" t="s">
        <v>119</v>
      </c>
      <c r="T794">
        <v>6</v>
      </c>
      <c r="U794" t="s">
        <v>87</v>
      </c>
      <c r="V794" t="s">
        <v>53</v>
      </c>
      <c r="W794" t="s">
        <v>54</v>
      </c>
      <c r="X794">
        <v>10</v>
      </c>
      <c r="Y794">
        <v>11</v>
      </c>
      <c r="Z794" t="s">
        <v>44</v>
      </c>
      <c r="AA794" t="s">
        <v>41</v>
      </c>
      <c r="AB794">
        <v>5</v>
      </c>
      <c r="AC794" t="s">
        <v>98</v>
      </c>
      <c r="AD794" t="s">
        <v>67</v>
      </c>
      <c r="AE794" s="15">
        <v>784.54</v>
      </c>
      <c r="AF794" s="4">
        <v>112.07714285714285</v>
      </c>
    </row>
    <row r="795" spans="1:32" x14ac:dyDescent="0.25">
      <c r="A795" t="s">
        <v>2464</v>
      </c>
      <c r="B795" t="s">
        <v>2465</v>
      </c>
      <c r="C795">
        <v>51</v>
      </c>
      <c r="D795" t="s">
        <v>96</v>
      </c>
      <c r="E795" t="s">
        <v>70</v>
      </c>
      <c r="F795" t="s">
        <v>34</v>
      </c>
      <c r="G795" t="s">
        <v>2466</v>
      </c>
      <c r="H795" s="1">
        <v>45429</v>
      </c>
      <c r="I795" s="1">
        <v>45487</v>
      </c>
      <c r="J795">
        <v>58</v>
      </c>
      <c r="K795">
        <v>2</v>
      </c>
      <c r="L795">
        <v>2</v>
      </c>
      <c r="M795" t="s">
        <v>61</v>
      </c>
      <c r="N795" s="4">
        <v>1874.56</v>
      </c>
      <c r="O795" t="s">
        <v>79</v>
      </c>
      <c r="P795" t="s">
        <v>80</v>
      </c>
      <c r="Q795" t="s">
        <v>63</v>
      </c>
      <c r="R795" t="s">
        <v>40</v>
      </c>
      <c r="S795" t="s">
        <v>65</v>
      </c>
      <c r="T795">
        <v>1</v>
      </c>
      <c r="U795" t="s">
        <v>87</v>
      </c>
      <c r="V795" t="s">
        <v>53</v>
      </c>
      <c r="W795" t="s">
        <v>54</v>
      </c>
      <c r="X795">
        <v>5</v>
      </c>
      <c r="Y795">
        <v>7</v>
      </c>
      <c r="Z795" t="s">
        <v>44</v>
      </c>
      <c r="AA795" t="s">
        <v>41</v>
      </c>
      <c r="AB795">
        <v>1</v>
      </c>
      <c r="AC795" t="s">
        <v>3109</v>
      </c>
      <c r="AD795" t="s">
        <v>145</v>
      </c>
      <c r="AE795" s="15">
        <v>937.28</v>
      </c>
      <c r="AF795" s="4">
        <v>937.28</v>
      </c>
    </row>
    <row r="796" spans="1:32" x14ac:dyDescent="0.25">
      <c r="A796" t="s">
        <v>2467</v>
      </c>
      <c r="B796" t="s">
        <v>2468</v>
      </c>
      <c r="C796">
        <v>62</v>
      </c>
      <c r="D796" t="s">
        <v>96</v>
      </c>
      <c r="E796" t="s">
        <v>49</v>
      </c>
      <c r="F796" t="s">
        <v>90</v>
      </c>
      <c r="G796" t="s">
        <v>2469</v>
      </c>
      <c r="H796" s="1">
        <v>45458</v>
      </c>
      <c r="I796" s="1">
        <v>45628</v>
      </c>
      <c r="J796">
        <v>170</v>
      </c>
      <c r="K796">
        <v>14</v>
      </c>
      <c r="L796">
        <v>3</v>
      </c>
      <c r="M796" t="s">
        <v>36</v>
      </c>
      <c r="N796" s="4">
        <v>1285.8699999999999</v>
      </c>
      <c r="O796" t="s">
        <v>37</v>
      </c>
      <c r="P796" t="s">
        <v>38</v>
      </c>
      <c r="Q796" t="s">
        <v>39</v>
      </c>
      <c r="R796" t="s">
        <v>64</v>
      </c>
      <c r="S796" t="s">
        <v>39</v>
      </c>
      <c r="T796">
        <v>13</v>
      </c>
      <c r="U796" t="s">
        <v>87</v>
      </c>
      <c r="V796" t="s">
        <v>53</v>
      </c>
      <c r="W796" t="s">
        <v>54</v>
      </c>
      <c r="X796">
        <v>6</v>
      </c>
      <c r="Y796">
        <v>12</v>
      </c>
      <c r="Z796" t="s">
        <v>44</v>
      </c>
      <c r="AA796" t="s">
        <v>87</v>
      </c>
      <c r="AB796">
        <v>5</v>
      </c>
      <c r="AC796" t="s">
        <v>3109</v>
      </c>
      <c r="AD796" t="s">
        <v>145</v>
      </c>
      <c r="AE796" s="15">
        <v>428.62333333333328</v>
      </c>
      <c r="AF796" s="4">
        <v>91.847857142857137</v>
      </c>
    </row>
    <row r="797" spans="1:32" x14ac:dyDescent="0.25">
      <c r="A797" t="s">
        <v>2470</v>
      </c>
      <c r="B797" t="s">
        <v>2471</v>
      </c>
      <c r="C797">
        <v>49</v>
      </c>
      <c r="D797" t="s">
        <v>96</v>
      </c>
      <c r="E797" t="s">
        <v>84</v>
      </c>
      <c r="F797" t="s">
        <v>90</v>
      </c>
      <c r="G797" t="s">
        <v>2472</v>
      </c>
      <c r="H797" s="1">
        <v>45402</v>
      </c>
      <c r="I797" s="1">
        <v>45456</v>
      </c>
      <c r="J797">
        <v>54</v>
      </c>
      <c r="K797">
        <v>11</v>
      </c>
      <c r="L797">
        <v>1</v>
      </c>
      <c r="M797" t="s">
        <v>72</v>
      </c>
      <c r="N797" s="4">
        <v>1004.11</v>
      </c>
      <c r="O797" t="s">
        <v>79</v>
      </c>
      <c r="P797" t="s">
        <v>62</v>
      </c>
      <c r="Q797" t="s">
        <v>63</v>
      </c>
      <c r="R797" t="s">
        <v>40</v>
      </c>
      <c r="S797" t="s">
        <v>39</v>
      </c>
      <c r="T797">
        <v>10</v>
      </c>
      <c r="U797" t="s">
        <v>41</v>
      </c>
      <c r="V797" t="s">
        <v>42</v>
      </c>
      <c r="W797" t="s">
        <v>54</v>
      </c>
      <c r="X797">
        <v>4</v>
      </c>
      <c r="Y797">
        <v>6</v>
      </c>
      <c r="Z797" t="s">
        <v>44</v>
      </c>
      <c r="AA797" t="s">
        <v>87</v>
      </c>
      <c r="AB797">
        <v>2</v>
      </c>
      <c r="AC797" t="s">
        <v>45</v>
      </c>
      <c r="AD797" t="s">
        <v>93</v>
      </c>
      <c r="AE797" s="15">
        <v>1004.11</v>
      </c>
      <c r="AF797" s="4">
        <v>91.282727272727271</v>
      </c>
    </row>
    <row r="798" spans="1:32" x14ac:dyDescent="0.25">
      <c r="A798" t="s">
        <v>2473</v>
      </c>
      <c r="B798" t="s">
        <v>2474</v>
      </c>
      <c r="C798">
        <v>31</v>
      </c>
      <c r="D798" t="s">
        <v>32</v>
      </c>
      <c r="E798" t="s">
        <v>33</v>
      </c>
      <c r="F798" t="s">
        <v>34</v>
      </c>
      <c r="G798" t="s">
        <v>2475</v>
      </c>
      <c r="H798" s="1">
        <v>45402</v>
      </c>
      <c r="I798" s="1">
        <v>45611</v>
      </c>
      <c r="J798">
        <v>209</v>
      </c>
      <c r="K798">
        <v>9</v>
      </c>
      <c r="L798">
        <v>2</v>
      </c>
      <c r="M798" t="s">
        <v>36</v>
      </c>
      <c r="N798" s="4">
        <v>1853.4</v>
      </c>
      <c r="O798" t="s">
        <v>37</v>
      </c>
      <c r="P798" t="s">
        <v>92</v>
      </c>
      <c r="Q798" t="s">
        <v>39</v>
      </c>
      <c r="R798" t="s">
        <v>40</v>
      </c>
      <c r="S798" t="s">
        <v>39</v>
      </c>
      <c r="T798">
        <v>8</v>
      </c>
      <c r="U798" t="s">
        <v>41</v>
      </c>
      <c r="V798" t="s">
        <v>53</v>
      </c>
      <c r="W798" t="s">
        <v>103</v>
      </c>
      <c r="X798">
        <v>4</v>
      </c>
      <c r="Y798">
        <v>11</v>
      </c>
      <c r="Z798" t="s">
        <v>55</v>
      </c>
      <c r="AA798" t="s">
        <v>41</v>
      </c>
      <c r="AB798">
        <v>4</v>
      </c>
      <c r="AC798" t="s">
        <v>114</v>
      </c>
      <c r="AD798" t="s">
        <v>46</v>
      </c>
      <c r="AE798" s="15">
        <v>926.7</v>
      </c>
      <c r="AF798" s="4">
        <v>205.93333333333334</v>
      </c>
    </row>
    <row r="799" spans="1:32" x14ac:dyDescent="0.25">
      <c r="A799" t="s">
        <v>2476</v>
      </c>
      <c r="B799" t="s">
        <v>2477</v>
      </c>
      <c r="C799">
        <v>44</v>
      </c>
      <c r="D799" t="s">
        <v>32</v>
      </c>
      <c r="E799" t="s">
        <v>70</v>
      </c>
      <c r="F799" t="s">
        <v>34</v>
      </c>
      <c r="G799" t="s">
        <v>2478</v>
      </c>
      <c r="H799" s="1">
        <v>45504</v>
      </c>
      <c r="I799" s="1">
        <v>45559</v>
      </c>
      <c r="J799">
        <v>55</v>
      </c>
      <c r="K799">
        <v>1</v>
      </c>
      <c r="L799">
        <v>4</v>
      </c>
      <c r="M799" t="s">
        <v>61</v>
      </c>
      <c r="N799" s="4">
        <v>435.65</v>
      </c>
      <c r="O799" t="s">
        <v>79</v>
      </c>
      <c r="P799" t="s">
        <v>86</v>
      </c>
      <c r="Q799" t="s">
        <v>102</v>
      </c>
      <c r="R799" t="s">
        <v>64</v>
      </c>
      <c r="S799" t="s">
        <v>65</v>
      </c>
      <c r="T799">
        <v>0</v>
      </c>
      <c r="U799" t="s">
        <v>87</v>
      </c>
      <c r="V799" t="s">
        <v>42</v>
      </c>
      <c r="W799" t="s">
        <v>43</v>
      </c>
      <c r="X799">
        <v>7</v>
      </c>
      <c r="Y799">
        <v>9</v>
      </c>
      <c r="Z799" t="s">
        <v>55</v>
      </c>
      <c r="AA799" t="s">
        <v>87</v>
      </c>
      <c r="AB799">
        <v>1</v>
      </c>
      <c r="AC799" t="s">
        <v>66</v>
      </c>
      <c r="AD799" t="s">
        <v>93</v>
      </c>
      <c r="AE799" s="15">
        <v>108.91249999999999</v>
      </c>
      <c r="AF799" s="4">
        <v>435.65</v>
      </c>
    </row>
    <row r="800" spans="1:32" x14ac:dyDescent="0.25">
      <c r="A800" t="s">
        <v>2479</v>
      </c>
      <c r="B800" t="s">
        <v>2480</v>
      </c>
      <c r="C800">
        <v>31</v>
      </c>
      <c r="D800" t="s">
        <v>58</v>
      </c>
      <c r="E800" t="s">
        <v>109</v>
      </c>
      <c r="F800" t="s">
        <v>90</v>
      </c>
      <c r="G800" t="s">
        <v>2481</v>
      </c>
      <c r="H800" s="1">
        <v>45490</v>
      </c>
      <c r="I800" s="1">
        <v>45530</v>
      </c>
      <c r="J800">
        <v>40</v>
      </c>
      <c r="K800">
        <v>6</v>
      </c>
      <c r="L800">
        <v>1</v>
      </c>
      <c r="M800" t="s">
        <v>72</v>
      </c>
      <c r="N800" s="4">
        <v>840.84</v>
      </c>
      <c r="O800" t="s">
        <v>73</v>
      </c>
      <c r="P800" t="s">
        <v>92</v>
      </c>
      <c r="Q800" t="s">
        <v>74</v>
      </c>
      <c r="R800" t="s">
        <v>52</v>
      </c>
      <c r="S800" t="s">
        <v>39</v>
      </c>
      <c r="T800">
        <v>5</v>
      </c>
      <c r="U800" t="s">
        <v>41</v>
      </c>
      <c r="V800" t="s">
        <v>81</v>
      </c>
      <c r="W800" t="s">
        <v>54</v>
      </c>
      <c r="X800">
        <v>7</v>
      </c>
      <c r="Y800">
        <v>8</v>
      </c>
      <c r="Z800" t="s">
        <v>55</v>
      </c>
      <c r="AA800" t="s">
        <v>41</v>
      </c>
      <c r="AB800">
        <v>1</v>
      </c>
      <c r="AC800" t="s">
        <v>3109</v>
      </c>
      <c r="AD800" t="s">
        <v>46</v>
      </c>
      <c r="AE800" s="15">
        <v>840.84</v>
      </c>
      <c r="AF800" s="4">
        <v>140.14000000000001</v>
      </c>
    </row>
    <row r="801" spans="1:32" x14ac:dyDescent="0.25">
      <c r="A801" t="s">
        <v>2482</v>
      </c>
      <c r="B801" t="s">
        <v>2483</v>
      </c>
      <c r="C801">
        <v>55</v>
      </c>
      <c r="D801" t="s">
        <v>32</v>
      </c>
      <c r="E801" t="s">
        <v>49</v>
      </c>
      <c r="F801" t="s">
        <v>34</v>
      </c>
      <c r="G801" t="s">
        <v>2484</v>
      </c>
      <c r="H801" s="1">
        <v>45325</v>
      </c>
      <c r="I801" s="1">
        <v>45512</v>
      </c>
      <c r="J801">
        <v>187</v>
      </c>
      <c r="K801">
        <v>4</v>
      </c>
      <c r="L801">
        <v>1</v>
      </c>
      <c r="M801" t="s">
        <v>61</v>
      </c>
      <c r="N801" s="4">
        <v>1743.05</v>
      </c>
      <c r="O801" t="s">
        <v>73</v>
      </c>
      <c r="P801" t="s">
        <v>118</v>
      </c>
      <c r="Q801" t="s">
        <v>74</v>
      </c>
      <c r="R801" t="s">
        <v>40</v>
      </c>
      <c r="S801" t="s">
        <v>65</v>
      </c>
      <c r="T801">
        <v>3</v>
      </c>
      <c r="U801" t="s">
        <v>41</v>
      </c>
      <c r="V801" t="s">
        <v>81</v>
      </c>
      <c r="W801" t="s">
        <v>54</v>
      </c>
      <c r="X801">
        <v>2</v>
      </c>
      <c r="Y801">
        <v>8</v>
      </c>
      <c r="Z801" t="s">
        <v>55</v>
      </c>
      <c r="AA801" t="s">
        <v>41</v>
      </c>
      <c r="AB801">
        <v>5</v>
      </c>
      <c r="AC801" t="s">
        <v>114</v>
      </c>
      <c r="AD801" t="s">
        <v>145</v>
      </c>
      <c r="AE801" s="15">
        <v>1743.05</v>
      </c>
      <c r="AF801" s="4">
        <v>435.76249999999999</v>
      </c>
    </row>
    <row r="802" spans="1:32" x14ac:dyDescent="0.25">
      <c r="A802" t="s">
        <v>2485</v>
      </c>
      <c r="B802" t="s">
        <v>2486</v>
      </c>
      <c r="C802">
        <v>39</v>
      </c>
      <c r="D802" t="s">
        <v>58</v>
      </c>
      <c r="E802" t="s">
        <v>109</v>
      </c>
      <c r="F802" t="s">
        <v>34</v>
      </c>
      <c r="G802" t="s">
        <v>2487</v>
      </c>
      <c r="H802" s="1">
        <v>45392</v>
      </c>
      <c r="I802" s="1">
        <v>45650</v>
      </c>
      <c r="J802">
        <v>258</v>
      </c>
      <c r="K802">
        <v>6</v>
      </c>
      <c r="L802">
        <v>3</v>
      </c>
      <c r="M802" t="s">
        <v>61</v>
      </c>
      <c r="N802" s="4">
        <v>1211.25</v>
      </c>
      <c r="O802" t="s">
        <v>79</v>
      </c>
      <c r="P802" t="s">
        <v>38</v>
      </c>
      <c r="Q802" t="s">
        <v>63</v>
      </c>
      <c r="R802" t="s">
        <v>52</v>
      </c>
      <c r="S802" t="s">
        <v>228</v>
      </c>
      <c r="T802">
        <v>5</v>
      </c>
      <c r="U802" t="s">
        <v>87</v>
      </c>
      <c r="V802" t="s">
        <v>53</v>
      </c>
      <c r="W802" t="s">
        <v>54</v>
      </c>
      <c r="X802">
        <v>4</v>
      </c>
      <c r="Y802">
        <v>12</v>
      </c>
      <c r="Z802" t="s">
        <v>44</v>
      </c>
      <c r="AA802" t="s">
        <v>41</v>
      </c>
      <c r="AB802">
        <v>1</v>
      </c>
      <c r="AC802" t="s">
        <v>66</v>
      </c>
      <c r="AD802" t="s">
        <v>46</v>
      </c>
      <c r="AE802" s="15">
        <v>403.75</v>
      </c>
      <c r="AF802" s="4">
        <v>201.875</v>
      </c>
    </row>
    <row r="803" spans="1:32" x14ac:dyDescent="0.25">
      <c r="A803" t="s">
        <v>2488</v>
      </c>
      <c r="B803" t="s">
        <v>2489</v>
      </c>
      <c r="C803">
        <v>56</v>
      </c>
      <c r="D803" t="s">
        <v>96</v>
      </c>
      <c r="E803" t="s">
        <v>84</v>
      </c>
      <c r="F803" t="s">
        <v>90</v>
      </c>
      <c r="G803" t="s">
        <v>2490</v>
      </c>
      <c r="H803" s="1">
        <v>45537</v>
      </c>
      <c r="I803" s="1">
        <v>45537</v>
      </c>
      <c r="J803">
        <v>0</v>
      </c>
      <c r="K803">
        <v>11</v>
      </c>
      <c r="L803">
        <v>4</v>
      </c>
      <c r="M803" t="s">
        <v>72</v>
      </c>
      <c r="N803" s="4">
        <v>1838.08</v>
      </c>
      <c r="O803" t="s">
        <v>37</v>
      </c>
      <c r="P803" t="s">
        <v>92</v>
      </c>
      <c r="Q803" t="s">
        <v>74</v>
      </c>
      <c r="R803" t="s">
        <v>40</v>
      </c>
      <c r="S803" t="s">
        <v>39</v>
      </c>
      <c r="T803">
        <v>10</v>
      </c>
      <c r="U803" t="s">
        <v>41</v>
      </c>
      <c r="V803" t="s">
        <v>42</v>
      </c>
      <c r="W803" t="s">
        <v>103</v>
      </c>
      <c r="X803">
        <v>9</v>
      </c>
      <c r="Y803">
        <v>9</v>
      </c>
      <c r="Z803" t="s">
        <v>55</v>
      </c>
      <c r="AA803" t="s">
        <v>87</v>
      </c>
      <c r="AB803">
        <v>5</v>
      </c>
      <c r="AC803" t="s">
        <v>114</v>
      </c>
      <c r="AD803" t="s">
        <v>145</v>
      </c>
      <c r="AE803" s="15">
        <v>459.52</v>
      </c>
      <c r="AF803" s="4">
        <v>167.09818181818181</v>
      </c>
    </row>
    <row r="804" spans="1:32" x14ac:dyDescent="0.25">
      <c r="A804" t="s">
        <v>2491</v>
      </c>
      <c r="B804" t="s">
        <v>2492</v>
      </c>
      <c r="C804">
        <v>31</v>
      </c>
      <c r="D804" t="s">
        <v>96</v>
      </c>
      <c r="E804" t="s">
        <v>49</v>
      </c>
      <c r="F804" t="s">
        <v>90</v>
      </c>
      <c r="G804" t="s">
        <v>2493</v>
      </c>
      <c r="H804" s="1">
        <v>45498</v>
      </c>
      <c r="I804" s="1">
        <v>45643</v>
      </c>
      <c r="J804">
        <v>145</v>
      </c>
      <c r="K804">
        <v>10</v>
      </c>
      <c r="L804">
        <v>1</v>
      </c>
      <c r="M804" t="s">
        <v>36</v>
      </c>
      <c r="N804" s="4">
        <v>1398.95</v>
      </c>
      <c r="O804" t="s">
        <v>37</v>
      </c>
      <c r="P804" t="s">
        <v>38</v>
      </c>
      <c r="Q804" t="s">
        <v>39</v>
      </c>
      <c r="R804" t="s">
        <v>64</v>
      </c>
      <c r="S804" t="s">
        <v>39</v>
      </c>
      <c r="T804">
        <v>9</v>
      </c>
      <c r="U804" t="s">
        <v>41</v>
      </c>
      <c r="V804" t="s">
        <v>42</v>
      </c>
      <c r="W804" t="s">
        <v>103</v>
      </c>
      <c r="X804">
        <v>7</v>
      </c>
      <c r="Y804">
        <v>12</v>
      </c>
      <c r="Z804" t="s">
        <v>44</v>
      </c>
      <c r="AA804" t="s">
        <v>87</v>
      </c>
      <c r="AB804">
        <v>2</v>
      </c>
      <c r="AC804" t="s">
        <v>45</v>
      </c>
      <c r="AD804" t="s">
        <v>46</v>
      </c>
      <c r="AE804" s="15">
        <v>1398.95</v>
      </c>
      <c r="AF804" s="4">
        <v>139.89500000000001</v>
      </c>
    </row>
    <row r="805" spans="1:32" x14ac:dyDescent="0.25">
      <c r="A805" t="s">
        <v>2494</v>
      </c>
      <c r="B805" t="s">
        <v>2495</v>
      </c>
      <c r="C805">
        <v>47</v>
      </c>
      <c r="D805" t="s">
        <v>58</v>
      </c>
      <c r="E805" t="s">
        <v>70</v>
      </c>
      <c r="F805" t="s">
        <v>34</v>
      </c>
      <c r="G805" t="s">
        <v>2496</v>
      </c>
      <c r="H805" s="1">
        <v>45348</v>
      </c>
      <c r="I805" s="1">
        <v>45618</v>
      </c>
      <c r="J805">
        <v>270</v>
      </c>
      <c r="K805">
        <v>3</v>
      </c>
      <c r="L805">
        <v>4</v>
      </c>
      <c r="M805" t="s">
        <v>61</v>
      </c>
      <c r="N805" s="4">
        <v>1640.42</v>
      </c>
      <c r="O805" t="s">
        <v>37</v>
      </c>
      <c r="P805" t="s">
        <v>62</v>
      </c>
      <c r="Q805" t="s">
        <v>102</v>
      </c>
      <c r="R805" t="s">
        <v>52</v>
      </c>
      <c r="S805" t="s">
        <v>129</v>
      </c>
      <c r="T805">
        <v>2</v>
      </c>
      <c r="U805" t="s">
        <v>41</v>
      </c>
      <c r="V805" t="s">
        <v>81</v>
      </c>
      <c r="W805" t="s">
        <v>103</v>
      </c>
      <c r="X805">
        <v>2</v>
      </c>
      <c r="Y805">
        <v>11</v>
      </c>
      <c r="Z805" t="s">
        <v>55</v>
      </c>
      <c r="AA805" t="s">
        <v>87</v>
      </c>
      <c r="AB805">
        <v>5</v>
      </c>
      <c r="AC805" t="s">
        <v>164</v>
      </c>
      <c r="AD805" t="s">
        <v>93</v>
      </c>
      <c r="AE805" s="15">
        <v>410.10500000000002</v>
      </c>
      <c r="AF805" s="4">
        <v>546.80666666666673</v>
      </c>
    </row>
    <row r="806" spans="1:32" x14ac:dyDescent="0.25">
      <c r="A806" t="s">
        <v>2497</v>
      </c>
      <c r="B806" t="s">
        <v>2498</v>
      </c>
      <c r="C806">
        <v>23</v>
      </c>
      <c r="D806" t="s">
        <v>96</v>
      </c>
      <c r="E806" t="s">
        <v>33</v>
      </c>
      <c r="F806" t="s">
        <v>90</v>
      </c>
      <c r="G806" t="s">
        <v>2499</v>
      </c>
      <c r="H806" s="1">
        <v>45444</v>
      </c>
      <c r="I806" s="1">
        <v>45483</v>
      </c>
      <c r="J806">
        <v>39</v>
      </c>
      <c r="K806">
        <v>1</v>
      </c>
      <c r="L806">
        <v>1</v>
      </c>
      <c r="M806" t="s">
        <v>36</v>
      </c>
      <c r="N806" s="4">
        <v>578.12</v>
      </c>
      <c r="O806" t="s">
        <v>37</v>
      </c>
      <c r="P806" t="s">
        <v>62</v>
      </c>
      <c r="Q806" t="s">
        <v>39</v>
      </c>
      <c r="R806" t="s">
        <v>40</v>
      </c>
      <c r="S806" t="s">
        <v>39</v>
      </c>
      <c r="T806">
        <v>0</v>
      </c>
      <c r="U806" t="s">
        <v>87</v>
      </c>
      <c r="V806" t="s">
        <v>42</v>
      </c>
      <c r="W806" t="s">
        <v>103</v>
      </c>
      <c r="X806">
        <v>6</v>
      </c>
      <c r="Y806">
        <v>7</v>
      </c>
      <c r="Z806" t="s">
        <v>55</v>
      </c>
      <c r="AA806" t="s">
        <v>87</v>
      </c>
      <c r="AB806">
        <v>4</v>
      </c>
      <c r="AC806" t="s">
        <v>98</v>
      </c>
      <c r="AD806" t="s">
        <v>67</v>
      </c>
      <c r="AE806" s="15">
        <v>578.12</v>
      </c>
      <c r="AF806" s="4">
        <v>578.12</v>
      </c>
    </row>
    <row r="807" spans="1:32" x14ac:dyDescent="0.25">
      <c r="A807" t="s">
        <v>2500</v>
      </c>
      <c r="B807" t="s">
        <v>2501</v>
      </c>
      <c r="C807">
        <v>64</v>
      </c>
      <c r="D807" t="s">
        <v>96</v>
      </c>
      <c r="E807" t="s">
        <v>84</v>
      </c>
      <c r="F807" t="s">
        <v>34</v>
      </c>
      <c r="G807" t="s">
        <v>2502</v>
      </c>
      <c r="H807" s="1">
        <v>45521</v>
      </c>
      <c r="I807" s="1">
        <v>45653</v>
      </c>
      <c r="J807">
        <v>132</v>
      </c>
      <c r="K807">
        <v>4</v>
      </c>
      <c r="L807">
        <v>3</v>
      </c>
      <c r="M807" t="s">
        <v>36</v>
      </c>
      <c r="N807" s="4">
        <v>415.48</v>
      </c>
      <c r="O807" t="s">
        <v>37</v>
      </c>
      <c r="P807" t="s">
        <v>118</v>
      </c>
      <c r="Q807" t="s">
        <v>39</v>
      </c>
      <c r="R807" t="s">
        <v>40</v>
      </c>
      <c r="S807" t="s">
        <v>39</v>
      </c>
      <c r="T807">
        <v>3</v>
      </c>
      <c r="U807" t="s">
        <v>87</v>
      </c>
      <c r="V807" t="s">
        <v>53</v>
      </c>
      <c r="W807" t="s">
        <v>103</v>
      </c>
      <c r="X807">
        <v>8</v>
      </c>
      <c r="Y807">
        <v>12</v>
      </c>
      <c r="Z807" t="s">
        <v>44</v>
      </c>
      <c r="AA807" t="s">
        <v>41</v>
      </c>
      <c r="AB807">
        <v>5</v>
      </c>
      <c r="AC807" t="s">
        <v>114</v>
      </c>
      <c r="AD807" t="s">
        <v>145</v>
      </c>
      <c r="AE807" s="15">
        <v>138.49333333333334</v>
      </c>
      <c r="AF807" s="4">
        <v>103.87</v>
      </c>
    </row>
    <row r="808" spans="1:32" x14ac:dyDescent="0.25">
      <c r="A808" t="s">
        <v>2503</v>
      </c>
      <c r="B808" t="s">
        <v>2504</v>
      </c>
      <c r="C808">
        <v>55</v>
      </c>
      <c r="D808" t="s">
        <v>32</v>
      </c>
      <c r="E808" t="s">
        <v>84</v>
      </c>
      <c r="F808" t="s">
        <v>34</v>
      </c>
      <c r="G808" t="s">
        <v>2505</v>
      </c>
      <c r="H808" s="1">
        <v>45373</v>
      </c>
      <c r="I808" s="1">
        <v>45417</v>
      </c>
      <c r="J808">
        <v>44</v>
      </c>
      <c r="K808">
        <v>14</v>
      </c>
      <c r="L808">
        <v>1</v>
      </c>
      <c r="M808" t="s">
        <v>72</v>
      </c>
      <c r="N808" s="4">
        <v>1623.54</v>
      </c>
      <c r="O808" t="s">
        <v>37</v>
      </c>
      <c r="P808" t="s">
        <v>62</v>
      </c>
      <c r="Q808" t="s">
        <v>74</v>
      </c>
      <c r="R808" t="s">
        <v>40</v>
      </c>
      <c r="S808" t="s">
        <v>39</v>
      </c>
      <c r="T808">
        <v>13</v>
      </c>
      <c r="U808" t="s">
        <v>87</v>
      </c>
      <c r="V808" t="s">
        <v>42</v>
      </c>
      <c r="W808" t="s">
        <v>54</v>
      </c>
      <c r="X808">
        <v>3</v>
      </c>
      <c r="Y808">
        <v>5</v>
      </c>
      <c r="Z808" t="s">
        <v>55</v>
      </c>
      <c r="AA808" t="s">
        <v>87</v>
      </c>
      <c r="AB808">
        <v>4</v>
      </c>
      <c r="AC808" t="s">
        <v>114</v>
      </c>
      <c r="AD808" t="s">
        <v>145</v>
      </c>
      <c r="AE808" s="15">
        <v>1623.54</v>
      </c>
      <c r="AF808" s="4">
        <v>115.96714285714286</v>
      </c>
    </row>
    <row r="809" spans="1:32" x14ac:dyDescent="0.25">
      <c r="A809" t="s">
        <v>2506</v>
      </c>
      <c r="B809" t="s">
        <v>2507</v>
      </c>
      <c r="C809">
        <v>56</v>
      </c>
      <c r="D809" t="s">
        <v>58</v>
      </c>
      <c r="E809" t="s">
        <v>77</v>
      </c>
      <c r="F809" t="s">
        <v>34</v>
      </c>
      <c r="G809" t="s">
        <v>2508</v>
      </c>
      <c r="H809" s="1">
        <v>45422</v>
      </c>
      <c r="I809" s="1">
        <v>45458</v>
      </c>
      <c r="J809">
        <v>36</v>
      </c>
      <c r="K809">
        <v>12</v>
      </c>
      <c r="L809">
        <v>3</v>
      </c>
      <c r="M809" t="s">
        <v>72</v>
      </c>
      <c r="N809" s="4">
        <v>1613.15</v>
      </c>
      <c r="O809" t="s">
        <v>73</v>
      </c>
      <c r="P809" t="s">
        <v>118</v>
      </c>
      <c r="Q809" t="s">
        <v>102</v>
      </c>
      <c r="R809" t="s">
        <v>40</v>
      </c>
      <c r="S809" t="s">
        <v>39</v>
      </c>
      <c r="T809">
        <v>11</v>
      </c>
      <c r="U809" t="s">
        <v>41</v>
      </c>
      <c r="V809" t="s">
        <v>81</v>
      </c>
      <c r="W809" t="s">
        <v>103</v>
      </c>
      <c r="X809">
        <v>5</v>
      </c>
      <c r="Y809">
        <v>6</v>
      </c>
      <c r="Z809" t="s">
        <v>55</v>
      </c>
      <c r="AA809" t="s">
        <v>87</v>
      </c>
      <c r="AB809">
        <v>4</v>
      </c>
      <c r="AC809" t="s">
        <v>98</v>
      </c>
      <c r="AD809" t="s">
        <v>145</v>
      </c>
      <c r="AE809" s="15">
        <v>537.7166666666667</v>
      </c>
      <c r="AF809" s="4">
        <v>134.42916666666667</v>
      </c>
    </row>
    <row r="810" spans="1:32" x14ac:dyDescent="0.25">
      <c r="A810" t="s">
        <v>2509</v>
      </c>
      <c r="B810" t="s">
        <v>2510</v>
      </c>
      <c r="C810">
        <v>53</v>
      </c>
      <c r="D810" t="s">
        <v>32</v>
      </c>
      <c r="E810" t="s">
        <v>109</v>
      </c>
      <c r="F810" t="s">
        <v>34</v>
      </c>
      <c r="G810" t="s">
        <v>2511</v>
      </c>
      <c r="H810" s="1">
        <v>45397</v>
      </c>
      <c r="I810" s="1">
        <v>45516</v>
      </c>
      <c r="J810">
        <v>119</v>
      </c>
      <c r="K810">
        <v>4</v>
      </c>
      <c r="L810">
        <v>3</v>
      </c>
      <c r="M810" t="s">
        <v>61</v>
      </c>
      <c r="N810" s="4">
        <v>1687.35</v>
      </c>
      <c r="O810" t="s">
        <v>79</v>
      </c>
      <c r="P810" t="s">
        <v>51</v>
      </c>
      <c r="Q810" t="s">
        <v>74</v>
      </c>
      <c r="R810" t="s">
        <v>40</v>
      </c>
      <c r="S810" t="s">
        <v>65</v>
      </c>
      <c r="T810">
        <v>3</v>
      </c>
      <c r="U810" t="s">
        <v>41</v>
      </c>
      <c r="V810" t="s">
        <v>81</v>
      </c>
      <c r="W810" t="s">
        <v>54</v>
      </c>
      <c r="X810">
        <v>4</v>
      </c>
      <c r="Y810">
        <v>8</v>
      </c>
      <c r="Z810" t="s">
        <v>55</v>
      </c>
      <c r="AA810" t="s">
        <v>41</v>
      </c>
      <c r="AB810">
        <v>5</v>
      </c>
      <c r="AC810" t="s">
        <v>98</v>
      </c>
      <c r="AD810" t="s">
        <v>145</v>
      </c>
      <c r="AE810" s="15">
        <v>562.44999999999993</v>
      </c>
      <c r="AF810" s="4">
        <v>421.83749999999998</v>
      </c>
    </row>
    <row r="811" spans="1:32" x14ac:dyDescent="0.25">
      <c r="A811" t="s">
        <v>2512</v>
      </c>
      <c r="B811" t="s">
        <v>2513</v>
      </c>
      <c r="C811">
        <v>46</v>
      </c>
      <c r="D811" t="s">
        <v>32</v>
      </c>
      <c r="E811" t="s">
        <v>70</v>
      </c>
      <c r="F811" t="s">
        <v>34</v>
      </c>
      <c r="G811" t="s">
        <v>2514</v>
      </c>
      <c r="H811" s="1">
        <v>45429</v>
      </c>
      <c r="I811" s="1">
        <v>45525</v>
      </c>
      <c r="J811">
        <v>96</v>
      </c>
      <c r="K811">
        <v>12</v>
      </c>
      <c r="L811">
        <v>4</v>
      </c>
      <c r="M811" t="s">
        <v>72</v>
      </c>
      <c r="N811" s="4">
        <v>1031.9100000000001</v>
      </c>
      <c r="O811" t="s">
        <v>79</v>
      </c>
      <c r="P811" t="s">
        <v>92</v>
      </c>
      <c r="Q811" t="s">
        <v>102</v>
      </c>
      <c r="R811" t="s">
        <v>40</v>
      </c>
      <c r="S811" t="s">
        <v>39</v>
      </c>
      <c r="T811">
        <v>11</v>
      </c>
      <c r="U811" t="s">
        <v>87</v>
      </c>
      <c r="V811" t="s">
        <v>81</v>
      </c>
      <c r="W811" t="s">
        <v>43</v>
      </c>
      <c r="X811">
        <v>5</v>
      </c>
      <c r="Y811">
        <v>8</v>
      </c>
      <c r="Z811" t="s">
        <v>44</v>
      </c>
      <c r="AA811" t="s">
        <v>87</v>
      </c>
      <c r="AB811">
        <v>5</v>
      </c>
      <c r="AC811" t="s">
        <v>164</v>
      </c>
      <c r="AD811" t="s">
        <v>93</v>
      </c>
      <c r="AE811" s="15">
        <v>257.97750000000002</v>
      </c>
      <c r="AF811" s="4">
        <v>85.992500000000007</v>
      </c>
    </row>
    <row r="812" spans="1:32" x14ac:dyDescent="0.25">
      <c r="A812" t="s">
        <v>2515</v>
      </c>
      <c r="B812" t="s">
        <v>2516</v>
      </c>
      <c r="C812">
        <v>41</v>
      </c>
      <c r="D812" t="s">
        <v>32</v>
      </c>
      <c r="E812" t="s">
        <v>77</v>
      </c>
      <c r="F812" t="s">
        <v>34</v>
      </c>
      <c r="G812" t="s">
        <v>2517</v>
      </c>
      <c r="H812" s="1">
        <v>45433</v>
      </c>
      <c r="I812" s="1">
        <v>45511</v>
      </c>
      <c r="J812">
        <v>78</v>
      </c>
      <c r="K812">
        <v>11</v>
      </c>
      <c r="L812">
        <v>1</v>
      </c>
      <c r="M812" t="s">
        <v>61</v>
      </c>
      <c r="N812" s="4">
        <v>772.65</v>
      </c>
      <c r="O812" t="s">
        <v>79</v>
      </c>
      <c r="P812" t="s">
        <v>38</v>
      </c>
      <c r="Q812" t="s">
        <v>102</v>
      </c>
      <c r="R812" t="s">
        <v>64</v>
      </c>
      <c r="S812" t="s">
        <v>119</v>
      </c>
      <c r="T812">
        <v>10</v>
      </c>
      <c r="U812" t="s">
        <v>41</v>
      </c>
      <c r="V812" t="s">
        <v>53</v>
      </c>
      <c r="W812" t="s">
        <v>54</v>
      </c>
      <c r="X812">
        <v>5</v>
      </c>
      <c r="Y812">
        <v>8</v>
      </c>
      <c r="Z812" t="s">
        <v>44</v>
      </c>
      <c r="AA812" t="s">
        <v>87</v>
      </c>
      <c r="AB812">
        <v>4</v>
      </c>
      <c r="AC812" t="s">
        <v>114</v>
      </c>
      <c r="AD812" t="s">
        <v>93</v>
      </c>
      <c r="AE812" s="15">
        <v>772.65</v>
      </c>
      <c r="AF812" s="4">
        <v>70.240909090909085</v>
      </c>
    </row>
    <row r="813" spans="1:32" x14ac:dyDescent="0.25">
      <c r="A813" t="s">
        <v>2518</v>
      </c>
      <c r="B813" t="s">
        <v>2519</v>
      </c>
      <c r="C813">
        <v>62</v>
      </c>
      <c r="D813" t="s">
        <v>96</v>
      </c>
      <c r="E813" t="s">
        <v>33</v>
      </c>
      <c r="F813" t="s">
        <v>34</v>
      </c>
      <c r="G813" t="s">
        <v>2520</v>
      </c>
      <c r="H813" s="1">
        <v>45403</v>
      </c>
      <c r="I813" s="1">
        <v>45406</v>
      </c>
      <c r="J813">
        <v>3</v>
      </c>
      <c r="K813">
        <v>2</v>
      </c>
      <c r="L813">
        <v>4</v>
      </c>
      <c r="M813" t="s">
        <v>61</v>
      </c>
      <c r="N813" s="4">
        <v>196.34</v>
      </c>
      <c r="O813" t="s">
        <v>37</v>
      </c>
      <c r="P813" t="s">
        <v>62</v>
      </c>
      <c r="Q813" t="s">
        <v>63</v>
      </c>
      <c r="R813" t="s">
        <v>64</v>
      </c>
      <c r="S813" t="s">
        <v>65</v>
      </c>
      <c r="T813">
        <v>1</v>
      </c>
      <c r="U813" t="s">
        <v>87</v>
      </c>
      <c r="V813" t="s">
        <v>53</v>
      </c>
      <c r="W813" t="s">
        <v>103</v>
      </c>
      <c r="X813">
        <v>4</v>
      </c>
      <c r="Y813">
        <v>4</v>
      </c>
      <c r="Z813" t="s">
        <v>55</v>
      </c>
      <c r="AA813" t="s">
        <v>41</v>
      </c>
      <c r="AB813">
        <v>3</v>
      </c>
      <c r="AC813" t="s">
        <v>66</v>
      </c>
      <c r="AD813" t="s">
        <v>145</v>
      </c>
      <c r="AE813" s="15">
        <v>49.085000000000001</v>
      </c>
      <c r="AF813" s="4">
        <v>98.17</v>
      </c>
    </row>
    <row r="814" spans="1:32" x14ac:dyDescent="0.25">
      <c r="A814" t="s">
        <v>2521</v>
      </c>
      <c r="B814" t="s">
        <v>2522</v>
      </c>
      <c r="C814">
        <v>51</v>
      </c>
      <c r="D814" t="s">
        <v>96</v>
      </c>
      <c r="E814" t="s">
        <v>70</v>
      </c>
      <c r="F814" t="s">
        <v>90</v>
      </c>
      <c r="G814" t="s">
        <v>2523</v>
      </c>
      <c r="H814" s="1">
        <v>45348</v>
      </c>
      <c r="I814" s="1">
        <v>45617</v>
      </c>
      <c r="J814">
        <v>269</v>
      </c>
      <c r="K814">
        <v>13</v>
      </c>
      <c r="L814">
        <v>2</v>
      </c>
      <c r="M814" t="s">
        <v>36</v>
      </c>
      <c r="N814" s="4">
        <v>343.02</v>
      </c>
      <c r="O814" t="s">
        <v>73</v>
      </c>
      <c r="P814" t="s">
        <v>92</v>
      </c>
      <c r="Q814" t="s">
        <v>39</v>
      </c>
      <c r="R814" t="s">
        <v>64</v>
      </c>
      <c r="S814" t="s">
        <v>39</v>
      </c>
      <c r="T814">
        <v>12</v>
      </c>
      <c r="U814" t="s">
        <v>87</v>
      </c>
      <c r="V814" t="s">
        <v>81</v>
      </c>
      <c r="W814" t="s">
        <v>43</v>
      </c>
      <c r="X814">
        <v>2</v>
      </c>
      <c r="Y814">
        <v>11</v>
      </c>
      <c r="Z814" t="s">
        <v>44</v>
      </c>
      <c r="AA814" t="s">
        <v>41</v>
      </c>
      <c r="AB814">
        <v>5</v>
      </c>
      <c r="AC814" t="s">
        <v>98</v>
      </c>
      <c r="AD814" t="s">
        <v>145</v>
      </c>
      <c r="AE814" s="15">
        <v>171.51</v>
      </c>
      <c r="AF814" s="4">
        <v>26.386153846153846</v>
      </c>
    </row>
    <row r="815" spans="1:32" x14ac:dyDescent="0.25">
      <c r="A815" t="s">
        <v>2524</v>
      </c>
      <c r="B815" t="s">
        <v>2525</v>
      </c>
      <c r="C815">
        <v>50</v>
      </c>
      <c r="D815" t="s">
        <v>96</v>
      </c>
      <c r="E815" t="s">
        <v>109</v>
      </c>
      <c r="F815" t="s">
        <v>34</v>
      </c>
      <c r="G815" t="s">
        <v>2526</v>
      </c>
      <c r="H815" s="1">
        <v>45365</v>
      </c>
      <c r="I815" s="1">
        <v>45392</v>
      </c>
      <c r="J815">
        <v>27</v>
      </c>
      <c r="K815">
        <v>14</v>
      </c>
      <c r="L815">
        <v>1</v>
      </c>
      <c r="M815" t="s">
        <v>61</v>
      </c>
      <c r="N815" s="4">
        <v>1270.4100000000001</v>
      </c>
      <c r="O815" t="s">
        <v>73</v>
      </c>
      <c r="P815" t="s">
        <v>51</v>
      </c>
      <c r="Q815" t="s">
        <v>102</v>
      </c>
      <c r="R815" t="s">
        <v>64</v>
      </c>
      <c r="S815" t="s">
        <v>228</v>
      </c>
      <c r="T815">
        <v>13</v>
      </c>
      <c r="U815" t="s">
        <v>87</v>
      </c>
      <c r="V815" t="s">
        <v>42</v>
      </c>
      <c r="W815" t="s">
        <v>103</v>
      </c>
      <c r="X815">
        <v>3</v>
      </c>
      <c r="Y815">
        <v>4</v>
      </c>
      <c r="Z815" t="s">
        <v>44</v>
      </c>
      <c r="AA815" t="s">
        <v>87</v>
      </c>
      <c r="AB815">
        <v>1</v>
      </c>
      <c r="AC815" t="s">
        <v>66</v>
      </c>
      <c r="AD815" t="s">
        <v>145</v>
      </c>
      <c r="AE815" s="15">
        <v>1270.4100000000001</v>
      </c>
      <c r="AF815" s="4">
        <v>90.743571428571428</v>
      </c>
    </row>
    <row r="816" spans="1:32" x14ac:dyDescent="0.25">
      <c r="A816" t="s">
        <v>2527</v>
      </c>
      <c r="B816" t="s">
        <v>2528</v>
      </c>
      <c r="C816">
        <v>26</v>
      </c>
      <c r="D816" t="s">
        <v>32</v>
      </c>
      <c r="E816" t="s">
        <v>49</v>
      </c>
      <c r="F816" t="s">
        <v>34</v>
      </c>
      <c r="G816" t="s">
        <v>2529</v>
      </c>
      <c r="H816" s="1">
        <v>45355</v>
      </c>
      <c r="I816" s="1">
        <v>45487</v>
      </c>
      <c r="J816">
        <v>132</v>
      </c>
      <c r="K816">
        <v>3</v>
      </c>
      <c r="L816">
        <v>1</v>
      </c>
      <c r="M816" t="s">
        <v>36</v>
      </c>
      <c r="N816" s="4">
        <v>881.55</v>
      </c>
      <c r="O816" t="s">
        <v>73</v>
      </c>
      <c r="P816" t="s">
        <v>92</v>
      </c>
      <c r="Q816" t="s">
        <v>39</v>
      </c>
      <c r="R816" t="s">
        <v>40</v>
      </c>
      <c r="S816" t="s">
        <v>39</v>
      </c>
      <c r="T816">
        <v>2</v>
      </c>
      <c r="U816" t="s">
        <v>41</v>
      </c>
      <c r="V816" t="s">
        <v>53</v>
      </c>
      <c r="W816" t="s">
        <v>103</v>
      </c>
      <c r="X816">
        <v>3</v>
      </c>
      <c r="Y816">
        <v>7</v>
      </c>
      <c r="Z816" t="s">
        <v>44</v>
      </c>
      <c r="AA816" t="s">
        <v>41</v>
      </c>
      <c r="AB816">
        <v>5</v>
      </c>
      <c r="AC816" t="s">
        <v>114</v>
      </c>
      <c r="AD816" t="s">
        <v>67</v>
      </c>
      <c r="AE816" s="15">
        <v>881.55</v>
      </c>
      <c r="AF816" s="4">
        <v>293.84999999999997</v>
      </c>
    </row>
    <row r="817" spans="1:32" x14ac:dyDescent="0.25">
      <c r="A817" t="s">
        <v>2530</v>
      </c>
      <c r="B817" t="s">
        <v>2531</v>
      </c>
      <c r="C817">
        <v>46</v>
      </c>
      <c r="D817" t="s">
        <v>32</v>
      </c>
      <c r="E817" t="s">
        <v>109</v>
      </c>
      <c r="F817" t="s">
        <v>34</v>
      </c>
      <c r="G817" t="s">
        <v>2532</v>
      </c>
      <c r="H817" s="1">
        <v>45410</v>
      </c>
      <c r="I817" s="1">
        <v>45422</v>
      </c>
      <c r="J817">
        <v>12</v>
      </c>
      <c r="K817">
        <v>9</v>
      </c>
      <c r="L817">
        <v>1</v>
      </c>
      <c r="M817" t="s">
        <v>61</v>
      </c>
      <c r="N817" s="4">
        <v>1710.81</v>
      </c>
      <c r="O817" t="s">
        <v>37</v>
      </c>
      <c r="P817" t="s">
        <v>118</v>
      </c>
      <c r="Q817" t="s">
        <v>74</v>
      </c>
      <c r="R817" t="s">
        <v>52</v>
      </c>
      <c r="S817" t="s">
        <v>65</v>
      </c>
      <c r="T817">
        <v>8</v>
      </c>
      <c r="U817" t="s">
        <v>41</v>
      </c>
      <c r="V817" t="s">
        <v>53</v>
      </c>
      <c r="W817" t="s">
        <v>103</v>
      </c>
      <c r="X817">
        <v>4</v>
      </c>
      <c r="Y817">
        <v>5</v>
      </c>
      <c r="Z817" t="s">
        <v>44</v>
      </c>
      <c r="AA817" t="s">
        <v>41</v>
      </c>
      <c r="AB817">
        <v>3</v>
      </c>
      <c r="AC817" t="s">
        <v>66</v>
      </c>
      <c r="AD817" t="s">
        <v>93</v>
      </c>
      <c r="AE817" s="15">
        <v>1710.81</v>
      </c>
      <c r="AF817" s="4">
        <v>190.09</v>
      </c>
    </row>
    <row r="818" spans="1:32" x14ac:dyDescent="0.25">
      <c r="A818" t="s">
        <v>2533</v>
      </c>
      <c r="B818" t="s">
        <v>2534</v>
      </c>
      <c r="C818">
        <v>29</v>
      </c>
      <c r="D818" t="s">
        <v>32</v>
      </c>
      <c r="E818" t="s">
        <v>49</v>
      </c>
      <c r="F818" t="s">
        <v>34</v>
      </c>
      <c r="G818" t="s">
        <v>2535</v>
      </c>
      <c r="H818" s="1">
        <v>45323</v>
      </c>
      <c r="I818" s="1">
        <v>45548</v>
      </c>
      <c r="J818">
        <v>225</v>
      </c>
      <c r="K818">
        <v>2</v>
      </c>
      <c r="L818">
        <v>1</v>
      </c>
      <c r="M818" t="s">
        <v>36</v>
      </c>
      <c r="N818" s="4">
        <v>1160.3399999999999</v>
      </c>
      <c r="O818" t="s">
        <v>73</v>
      </c>
      <c r="P818" t="s">
        <v>118</v>
      </c>
      <c r="Q818" t="s">
        <v>39</v>
      </c>
      <c r="R818" t="s">
        <v>64</v>
      </c>
      <c r="S818" t="s">
        <v>39</v>
      </c>
      <c r="T818">
        <v>1</v>
      </c>
      <c r="U818" t="s">
        <v>87</v>
      </c>
      <c r="V818" t="s">
        <v>81</v>
      </c>
      <c r="W818" t="s">
        <v>54</v>
      </c>
      <c r="X818">
        <v>2</v>
      </c>
      <c r="Y818">
        <v>9</v>
      </c>
      <c r="Z818" t="s">
        <v>44</v>
      </c>
      <c r="AA818" t="s">
        <v>41</v>
      </c>
      <c r="AB818">
        <v>3</v>
      </c>
      <c r="AC818" t="s">
        <v>114</v>
      </c>
      <c r="AD818" t="s">
        <v>67</v>
      </c>
      <c r="AE818" s="15">
        <v>1160.3399999999999</v>
      </c>
      <c r="AF818" s="4">
        <v>580.16999999999996</v>
      </c>
    </row>
    <row r="819" spans="1:32" x14ac:dyDescent="0.25">
      <c r="A819" t="s">
        <v>2536</v>
      </c>
      <c r="B819" t="s">
        <v>2537</v>
      </c>
      <c r="C819">
        <v>26</v>
      </c>
      <c r="D819" t="s">
        <v>58</v>
      </c>
      <c r="E819" t="s">
        <v>77</v>
      </c>
      <c r="F819" t="s">
        <v>34</v>
      </c>
      <c r="G819" t="s">
        <v>2538</v>
      </c>
      <c r="H819" s="1">
        <v>45328</v>
      </c>
      <c r="I819" s="1">
        <v>45632</v>
      </c>
      <c r="J819">
        <v>304</v>
      </c>
      <c r="K819">
        <v>12</v>
      </c>
      <c r="L819">
        <v>2</v>
      </c>
      <c r="M819" t="s">
        <v>36</v>
      </c>
      <c r="N819" s="4">
        <v>670.36</v>
      </c>
      <c r="O819" t="s">
        <v>37</v>
      </c>
      <c r="P819" t="s">
        <v>38</v>
      </c>
      <c r="Q819" t="s">
        <v>39</v>
      </c>
      <c r="R819" t="s">
        <v>52</v>
      </c>
      <c r="S819" t="s">
        <v>39</v>
      </c>
      <c r="T819">
        <v>11</v>
      </c>
      <c r="U819" t="s">
        <v>41</v>
      </c>
      <c r="V819" t="s">
        <v>81</v>
      </c>
      <c r="W819" t="s">
        <v>54</v>
      </c>
      <c r="X819">
        <v>2</v>
      </c>
      <c r="Y819">
        <v>12</v>
      </c>
      <c r="Z819" t="s">
        <v>55</v>
      </c>
      <c r="AA819" t="s">
        <v>41</v>
      </c>
      <c r="AB819">
        <v>3</v>
      </c>
      <c r="AC819" t="s">
        <v>98</v>
      </c>
      <c r="AD819" t="s">
        <v>67</v>
      </c>
      <c r="AE819" s="15">
        <v>335.18</v>
      </c>
      <c r="AF819" s="4">
        <v>55.863333333333337</v>
      </c>
    </row>
    <row r="820" spans="1:32" x14ac:dyDescent="0.25">
      <c r="A820" t="s">
        <v>2539</v>
      </c>
      <c r="B820" t="s">
        <v>2540</v>
      </c>
      <c r="C820">
        <v>49</v>
      </c>
      <c r="D820" t="s">
        <v>32</v>
      </c>
      <c r="E820" t="s">
        <v>59</v>
      </c>
      <c r="F820" t="s">
        <v>34</v>
      </c>
      <c r="G820" t="s">
        <v>2541</v>
      </c>
      <c r="H820" s="1">
        <v>45402</v>
      </c>
      <c r="I820" s="1">
        <v>45459</v>
      </c>
      <c r="J820">
        <v>57</v>
      </c>
      <c r="K820">
        <v>2</v>
      </c>
      <c r="L820">
        <v>3</v>
      </c>
      <c r="M820" t="s">
        <v>36</v>
      </c>
      <c r="N820" s="4">
        <v>1773.87</v>
      </c>
      <c r="O820" t="s">
        <v>37</v>
      </c>
      <c r="P820" t="s">
        <v>62</v>
      </c>
      <c r="Q820" t="s">
        <v>39</v>
      </c>
      <c r="R820" t="s">
        <v>52</v>
      </c>
      <c r="S820" t="s">
        <v>39</v>
      </c>
      <c r="T820">
        <v>1</v>
      </c>
      <c r="U820" t="s">
        <v>41</v>
      </c>
      <c r="V820" t="s">
        <v>53</v>
      </c>
      <c r="W820" t="s">
        <v>54</v>
      </c>
      <c r="X820">
        <v>4</v>
      </c>
      <c r="Y820">
        <v>6</v>
      </c>
      <c r="Z820" t="s">
        <v>55</v>
      </c>
      <c r="AA820" t="s">
        <v>87</v>
      </c>
      <c r="AB820">
        <v>3</v>
      </c>
      <c r="AC820" t="s">
        <v>3109</v>
      </c>
      <c r="AD820" t="s">
        <v>93</v>
      </c>
      <c r="AE820" s="15">
        <v>591.29</v>
      </c>
      <c r="AF820" s="4">
        <v>886.93499999999995</v>
      </c>
    </row>
    <row r="821" spans="1:32" x14ac:dyDescent="0.25">
      <c r="A821" t="s">
        <v>2542</v>
      </c>
      <c r="B821" t="s">
        <v>2543</v>
      </c>
      <c r="C821">
        <v>62</v>
      </c>
      <c r="D821" t="s">
        <v>58</v>
      </c>
      <c r="E821" t="s">
        <v>70</v>
      </c>
      <c r="F821" t="s">
        <v>90</v>
      </c>
      <c r="G821" t="s">
        <v>2544</v>
      </c>
      <c r="H821" s="1">
        <v>45410</v>
      </c>
      <c r="I821" s="1">
        <v>45461</v>
      </c>
      <c r="J821">
        <v>51</v>
      </c>
      <c r="K821">
        <v>8</v>
      </c>
      <c r="L821">
        <v>1</v>
      </c>
      <c r="M821" t="s">
        <v>61</v>
      </c>
      <c r="N821" s="4">
        <v>991.54</v>
      </c>
      <c r="O821" t="s">
        <v>37</v>
      </c>
      <c r="P821" t="s">
        <v>62</v>
      </c>
      <c r="Q821" t="s">
        <v>74</v>
      </c>
      <c r="R821" t="s">
        <v>40</v>
      </c>
      <c r="S821" t="s">
        <v>119</v>
      </c>
      <c r="T821">
        <v>7</v>
      </c>
      <c r="U821" t="s">
        <v>41</v>
      </c>
      <c r="V821" t="s">
        <v>81</v>
      </c>
      <c r="W821" t="s">
        <v>103</v>
      </c>
      <c r="X821">
        <v>4</v>
      </c>
      <c r="Y821">
        <v>6</v>
      </c>
      <c r="Z821" t="s">
        <v>55</v>
      </c>
      <c r="AA821" t="s">
        <v>87</v>
      </c>
      <c r="AB821">
        <v>4</v>
      </c>
      <c r="AC821" t="s">
        <v>164</v>
      </c>
      <c r="AD821" t="s">
        <v>145</v>
      </c>
      <c r="AE821" s="15">
        <v>991.54</v>
      </c>
      <c r="AF821" s="4">
        <v>123.9425</v>
      </c>
    </row>
    <row r="822" spans="1:32" x14ac:dyDescent="0.25">
      <c r="A822" t="s">
        <v>2545</v>
      </c>
      <c r="B822" t="s">
        <v>2546</v>
      </c>
      <c r="C822">
        <v>40</v>
      </c>
      <c r="D822" t="s">
        <v>58</v>
      </c>
      <c r="E822" t="s">
        <v>49</v>
      </c>
      <c r="F822" t="s">
        <v>34</v>
      </c>
      <c r="G822" t="s">
        <v>2547</v>
      </c>
      <c r="H822" s="1">
        <v>45426</v>
      </c>
      <c r="I822" s="1">
        <v>45521</v>
      </c>
      <c r="J822">
        <v>95</v>
      </c>
      <c r="K822">
        <v>7</v>
      </c>
      <c r="L822">
        <v>3</v>
      </c>
      <c r="M822" t="s">
        <v>72</v>
      </c>
      <c r="N822" s="4">
        <v>477.66</v>
      </c>
      <c r="O822" t="s">
        <v>79</v>
      </c>
      <c r="P822" t="s">
        <v>38</v>
      </c>
      <c r="Q822" t="s">
        <v>63</v>
      </c>
      <c r="R822" t="s">
        <v>64</v>
      </c>
      <c r="S822" t="s">
        <v>39</v>
      </c>
      <c r="T822">
        <v>6</v>
      </c>
      <c r="U822" t="s">
        <v>87</v>
      </c>
      <c r="V822" t="s">
        <v>42</v>
      </c>
      <c r="W822" t="s">
        <v>54</v>
      </c>
      <c r="X822">
        <v>5</v>
      </c>
      <c r="Y822">
        <v>8</v>
      </c>
      <c r="Z822" t="s">
        <v>55</v>
      </c>
      <c r="AA822" t="s">
        <v>41</v>
      </c>
      <c r="AB822">
        <v>2</v>
      </c>
      <c r="AC822" t="s">
        <v>98</v>
      </c>
      <c r="AD822" t="s">
        <v>93</v>
      </c>
      <c r="AE822" s="15">
        <v>159.22</v>
      </c>
      <c r="AF822" s="4">
        <v>68.237142857142857</v>
      </c>
    </row>
    <row r="823" spans="1:32" x14ac:dyDescent="0.25">
      <c r="A823" t="s">
        <v>2548</v>
      </c>
      <c r="B823" t="s">
        <v>2549</v>
      </c>
      <c r="C823">
        <v>31</v>
      </c>
      <c r="D823" t="s">
        <v>58</v>
      </c>
      <c r="E823" t="s">
        <v>33</v>
      </c>
      <c r="F823" t="s">
        <v>90</v>
      </c>
      <c r="G823" t="s">
        <v>2550</v>
      </c>
      <c r="H823" s="1">
        <v>45394</v>
      </c>
      <c r="I823" s="1">
        <v>45599</v>
      </c>
      <c r="J823">
        <v>205</v>
      </c>
      <c r="K823">
        <v>11</v>
      </c>
      <c r="L823">
        <v>4</v>
      </c>
      <c r="M823" t="s">
        <v>72</v>
      </c>
      <c r="N823" s="4">
        <v>1800.4</v>
      </c>
      <c r="O823" t="s">
        <v>37</v>
      </c>
      <c r="P823" t="s">
        <v>38</v>
      </c>
      <c r="Q823" t="s">
        <v>74</v>
      </c>
      <c r="R823" t="s">
        <v>40</v>
      </c>
      <c r="S823" t="s">
        <v>39</v>
      </c>
      <c r="T823">
        <v>10</v>
      </c>
      <c r="U823" t="s">
        <v>87</v>
      </c>
      <c r="V823" t="s">
        <v>42</v>
      </c>
      <c r="W823" t="s">
        <v>54</v>
      </c>
      <c r="X823">
        <v>4</v>
      </c>
      <c r="Y823">
        <v>11</v>
      </c>
      <c r="Z823" t="s">
        <v>44</v>
      </c>
      <c r="AA823" t="s">
        <v>41</v>
      </c>
      <c r="AB823">
        <v>2</v>
      </c>
      <c r="AC823" t="s">
        <v>45</v>
      </c>
      <c r="AD823" t="s">
        <v>46</v>
      </c>
      <c r="AE823" s="15">
        <v>450.1</v>
      </c>
      <c r="AF823" s="4">
        <v>163.67272727272729</v>
      </c>
    </row>
    <row r="824" spans="1:32" x14ac:dyDescent="0.25">
      <c r="A824" t="s">
        <v>2551</v>
      </c>
      <c r="B824" t="s">
        <v>2552</v>
      </c>
      <c r="C824">
        <v>38</v>
      </c>
      <c r="D824" t="s">
        <v>58</v>
      </c>
      <c r="E824" t="s">
        <v>59</v>
      </c>
      <c r="F824" t="s">
        <v>34</v>
      </c>
      <c r="G824" t="s">
        <v>2553</v>
      </c>
      <c r="H824" s="1">
        <v>45335</v>
      </c>
      <c r="I824" s="1">
        <v>45400</v>
      </c>
      <c r="J824">
        <v>65</v>
      </c>
      <c r="K824">
        <v>4</v>
      </c>
      <c r="L824">
        <v>4</v>
      </c>
      <c r="M824" t="s">
        <v>72</v>
      </c>
      <c r="N824" s="4">
        <v>740.7</v>
      </c>
      <c r="O824" t="s">
        <v>79</v>
      </c>
      <c r="P824" t="s">
        <v>80</v>
      </c>
      <c r="Q824" t="s">
        <v>74</v>
      </c>
      <c r="R824" t="s">
        <v>40</v>
      </c>
      <c r="S824" t="s">
        <v>39</v>
      </c>
      <c r="T824">
        <v>3</v>
      </c>
      <c r="U824" t="s">
        <v>87</v>
      </c>
      <c r="V824" t="s">
        <v>53</v>
      </c>
      <c r="W824" t="s">
        <v>103</v>
      </c>
      <c r="X824">
        <v>2</v>
      </c>
      <c r="Y824">
        <v>4</v>
      </c>
      <c r="Z824" t="s">
        <v>44</v>
      </c>
      <c r="AA824" t="s">
        <v>87</v>
      </c>
      <c r="AB824">
        <v>4</v>
      </c>
      <c r="AC824" t="s">
        <v>114</v>
      </c>
      <c r="AD824" t="s">
        <v>46</v>
      </c>
      <c r="AE824" s="15">
        <v>185.17500000000001</v>
      </c>
      <c r="AF824" s="4">
        <v>185.17500000000001</v>
      </c>
    </row>
    <row r="825" spans="1:32" x14ac:dyDescent="0.25">
      <c r="A825" t="s">
        <v>2554</v>
      </c>
      <c r="B825" t="s">
        <v>2555</v>
      </c>
      <c r="C825">
        <v>24</v>
      </c>
      <c r="D825" t="s">
        <v>58</v>
      </c>
      <c r="E825" t="s">
        <v>77</v>
      </c>
      <c r="F825" t="s">
        <v>90</v>
      </c>
      <c r="G825" t="s">
        <v>2556</v>
      </c>
      <c r="H825" s="1">
        <v>45344</v>
      </c>
      <c r="I825" s="1">
        <v>45554</v>
      </c>
      <c r="J825">
        <v>210</v>
      </c>
      <c r="K825">
        <v>12</v>
      </c>
      <c r="L825">
        <v>2</v>
      </c>
      <c r="M825" t="s">
        <v>36</v>
      </c>
      <c r="N825" s="4">
        <v>925.62</v>
      </c>
      <c r="O825" t="s">
        <v>79</v>
      </c>
      <c r="P825" t="s">
        <v>80</v>
      </c>
      <c r="Q825" t="s">
        <v>39</v>
      </c>
      <c r="R825" t="s">
        <v>64</v>
      </c>
      <c r="S825" t="s">
        <v>39</v>
      </c>
      <c r="T825">
        <v>11</v>
      </c>
      <c r="U825" t="s">
        <v>41</v>
      </c>
      <c r="V825" t="s">
        <v>81</v>
      </c>
      <c r="W825" t="s">
        <v>54</v>
      </c>
      <c r="X825">
        <v>2</v>
      </c>
      <c r="Y825">
        <v>9</v>
      </c>
      <c r="Z825" t="s">
        <v>44</v>
      </c>
      <c r="AA825" t="s">
        <v>41</v>
      </c>
      <c r="AB825">
        <v>2</v>
      </c>
      <c r="AC825" t="s">
        <v>45</v>
      </c>
      <c r="AD825" t="s">
        <v>67</v>
      </c>
      <c r="AE825" s="15">
        <v>462.81</v>
      </c>
      <c r="AF825" s="4">
        <v>77.135000000000005</v>
      </c>
    </row>
    <row r="826" spans="1:32" x14ac:dyDescent="0.25">
      <c r="A826" t="s">
        <v>2557</v>
      </c>
      <c r="B826" t="s">
        <v>2558</v>
      </c>
      <c r="C826">
        <v>65</v>
      </c>
      <c r="D826" t="s">
        <v>58</v>
      </c>
      <c r="E826" t="s">
        <v>77</v>
      </c>
      <c r="F826" t="s">
        <v>34</v>
      </c>
      <c r="G826" t="s">
        <v>2559</v>
      </c>
      <c r="H826" s="1">
        <v>45375</v>
      </c>
      <c r="I826" s="1">
        <v>45381</v>
      </c>
      <c r="J826">
        <v>6</v>
      </c>
      <c r="K826">
        <v>2</v>
      </c>
      <c r="L826">
        <v>1</v>
      </c>
      <c r="M826" t="s">
        <v>61</v>
      </c>
      <c r="N826" s="4">
        <v>1367.43</v>
      </c>
      <c r="O826" t="s">
        <v>79</v>
      </c>
      <c r="P826" t="s">
        <v>38</v>
      </c>
      <c r="Q826" t="s">
        <v>63</v>
      </c>
      <c r="R826" t="s">
        <v>64</v>
      </c>
      <c r="S826" t="s">
        <v>119</v>
      </c>
      <c r="T826">
        <v>1</v>
      </c>
      <c r="U826" t="s">
        <v>41</v>
      </c>
      <c r="V826" t="s">
        <v>53</v>
      </c>
      <c r="W826" t="s">
        <v>54</v>
      </c>
      <c r="X826">
        <v>3</v>
      </c>
      <c r="Y826">
        <v>3</v>
      </c>
      <c r="Z826" t="s">
        <v>44</v>
      </c>
      <c r="AA826" t="s">
        <v>87</v>
      </c>
      <c r="AB826">
        <v>2</v>
      </c>
      <c r="AC826" t="s">
        <v>66</v>
      </c>
      <c r="AD826" t="s">
        <v>145</v>
      </c>
      <c r="AE826" s="15">
        <v>1367.43</v>
      </c>
      <c r="AF826" s="4">
        <v>683.71500000000003</v>
      </c>
    </row>
    <row r="827" spans="1:32" x14ac:dyDescent="0.25">
      <c r="A827" t="s">
        <v>2560</v>
      </c>
      <c r="B827" t="s">
        <v>2561</v>
      </c>
      <c r="C827">
        <v>28</v>
      </c>
      <c r="D827" t="s">
        <v>58</v>
      </c>
      <c r="E827" t="s">
        <v>70</v>
      </c>
      <c r="F827" t="s">
        <v>34</v>
      </c>
      <c r="G827" t="s">
        <v>2562</v>
      </c>
      <c r="H827" s="1">
        <v>45469</v>
      </c>
      <c r="I827" s="1">
        <v>45475</v>
      </c>
      <c r="J827">
        <v>6</v>
      </c>
      <c r="K827">
        <v>14</v>
      </c>
      <c r="L827">
        <v>2</v>
      </c>
      <c r="M827" t="s">
        <v>61</v>
      </c>
      <c r="N827" s="4">
        <v>413.11</v>
      </c>
      <c r="O827" t="s">
        <v>79</v>
      </c>
      <c r="P827" t="s">
        <v>86</v>
      </c>
      <c r="Q827" t="s">
        <v>102</v>
      </c>
      <c r="R827" t="s">
        <v>64</v>
      </c>
      <c r="S827" t="s">
        <v>65</v>
      </c>
      <c r="T827">
        <v>13</v>
      </c>
      <c r="U827" t="s">
        <v>87</v>
      </c>
      <c r="V827" t="s">
        <v>42</v>
      </c>
      <c r="W827" t="s">
        <v>103</v>
      </c>
      <c r="X827">
        <v>6</v>
      </c>
      <c r="Y827">
        <v>7</v>
      </c>
      <c r="Z827" t="s">
        <v>55</v>
      </c>
      <c r="AA827" t="s">
        <v>87</v>
      </c>
      <c r="AB827">
        <v>3</v>
      </c>
      <c r="AC827" t="s">
        <v>164</v>
      </c>
      <c r="AD827" t="s">
        <v>67</v>
      </c>
      <c r="AE827" s="15">
        <v>206.55500000000001</v>
      </c>
      <c r="AF827" s="4">
        <v>29.507857142857144</v>
      </c>
    </row>
    <row r="828" spans="1:32" x14ac:dyDescent="0.25">
      <c r="A828" t="s">
        <v>2563</v>
      </c>
      <c r="B828" t="s">
        <v>2564</v>
      </c>
      <c r="C828">
        <v>35</v>
      </c>
      <c r="D828" t="s">
        <v>58</v>
      </c>
      <c r="E828" t="s">
        <v>49</v>
      </c>
      <c r="F828" t="s">
        <v>90</v>
      </c>
      <c r="G828" t="s">
        <v>2565</v>
      </c>
      <c r="H828" s="1">
        <v>45374</v>
      </c>
      <c r="I828" s="1">
        <v>45604</v>
      </c>
      <c r="J828">
        <v>230</v>
      </c>
      <c r="K828">
        <v>11</v>
      </c>
      <c r="L828">
        <v>1</v>
      </c>
      <c r="M828" t="s">
        <v>61</v>
      </c>
      <c r="N828" s="4">
        <v>1234.0999999999999</v>
      </c>
      <c r="O828" t="s">
        <v>73</v>
      </c>
      <c r="P828" t="s">
        <v>118</v>
      </c>
      <c r="Q828" t="s">
        <v>74</v>
      </c>
      <c r="R828" t="s">
        <v>64</v>
      </c>
      <c r="S828" t="s">
        <v>119</v>
      </c>
      <c r="T828">
        <v>10</v>
      </c>
      <c r="U828" t="s">
        <v>87</v>
      </c>
      <c r="V828" t="s">
        <v>53</v>
      </c>
      <c r="W828" t="s">
        <v>54</v>
      </c>
      <c r="X828">
        <v>3</v>
      </c>
      <c r="Y828">
        <v>11</v>
      </c>
      <c r="Z828" t="s">
        <v>44</v>
      </c>
      <c r="AA828" t="s">
        <v>87</v>
      </c>
      <c r="AB828">
        <v>5</v>
      </c>
      <c r="AC828" t="s">
        <v>114</v>
      </c>
      <c r="AD828" t="s">
        <v>46</v>
      </c>
      <c r="AE828" s="15">
        <v>1234.0999999999999</v>
      </c>
      <c r="AF828" s="4">
        <v>112.19090909090909</v>
      </c>
    </row>
    <row r="829" spans="1:32" x14ac:dyDescent="0.25">
      <c r="A829" t="s">
        <v>2566</v>
      </c>
      <c r="B829" t="s">
        <v>2567</v>
      </c>
      <c r="C829">
        <v>25</v>
      </c>
      <c r="D829" t="s">
        <v>32</v>
      </c>
      <c r="E829" t="s">
        <v>59</v>
      </c>
      <c r="F829" t="s">
        <v>34</v>
      </c>
      <c r="G829" t="s">
        <v>2568</v>
      </c>
      <c r="H829" s="1">
        <v>45493</v>
      </c>
      <c r="I829" s="1">
        <v>45543</v>
      </c>
      <c r="J829">
        <v>50</v>
      </c>
      <c r="K829">
        <v>7</v>
      </c>
      <c r="L829">
        <v>4</v>
      </c>
      <c r="M829" t="s">
        <v>61</v>
      </c>
      <c r="N829" s="4">
        <v>399.59</v>
      </c>
      <c r="O829" t="s">
        <v>79</v>
      </c>
      <c r="P829" t="s">
        <v>86</v>
      </c>
      <c r="Q829" t="s">
        <v>102</v>
      </c>
      <c r="R829" t="s">
        <v>40</v>
      </c>
      <c r="S829" t="s">
        <v>129</v>
      </c>
      <c r="T829">
        <v>6</v>
      </c>
      <c r="U829" t="s">
        <v>87</v>
      </c>
      <c r="V829" t="s">
        <v>53</v>
      </c>
      <c r="W829" t="s">
        <v>103</v>
      </c>
      <c r="X829">
        <v>7</v>
      </c>
      <c r="Y829">
        <v>9</v>
      </c>
      <c r="Z829" t="s">
        <v>44</v>
      </c>
      <c r="AA829" t="s">
        <v>87</v>
      </c>
      <c r="AB829">
        <v>1</v>
      </c>
      <c r="AC829" t="s">
        <v>45</v>
      </c>
      <c r="AD829" t="s">
        <v>67</v>
      </c>
      <c r="AE829" s="15">
        <v>99.897499999999994</v>
      </c>
      <c r="AF829" s="4">
        <v>57.084285714285713</v>
      </c>
    </row>
    <row r="830" spans="1:32" x14ac:dyDescent="0.25">
      <c r="A830" t="s">
        <v>2569</v>
      </c>
      <c r="B830" t="s">
        <v>2570</v>
      </c>
      <c r="C830">
        <v>36</v>
      </c>
      <c r="D830" t="s">
        <v>96</v>
      </c>
      <c r="E830" t="s">
        <v>70</v>
      </c>
      <c r="F830" t="s">
        <v>34</v>
      </c>
      <c r="G830" t="s">
        <v>2571</v>
      </c>
      <c r="H830" s="1">
        <v>45350</v>
      </c>
      <c r="I830" s="1">
        <v>45465</v>
      </c>
      <c r="J830">
        <v>115</v>
      </c>
      <c r="K830">
        <v>14</v>
      </c>
      <c r="L830">
        <v>1</v>
      </c>
      <c r="M830" t="s">
        <v>36</v>
      </c>
      <c r="N830" s="4">
        <v>194.82</v>
      </c>
      <c r="O830" t="s">
        <v>79</v>
      </c>
      <c r="P830" t="s">
        <v>118</v>
      </c>
      <c r="Q830" t="s">
        <v>39</v>
      </c>
      <c r="R830" t="s">
        <v>52</v>
      </c>
      <c r="S830" t="s">
        <v>39</v>
      </c>
      <c r="T830">
        <v>13</v>
      </c>
      <c r="U830" t="s">
        <v>87</v>
      </c>
      <c r="V830" t="s">
        <v>42</v>
      </c>
      <c r="W830" t="s">
        <v>54</v>
      </c>
      <c r="X830">
        <v>2</v>
      </c>
      <c r="Y830">
        <v>6</v>
      </c>
      <c r="Z830" t="s">
        <v>44</v>
      </c>
      <c r="AA830" t="s">
        <v>87</v>
      </c>
      <c r="AB830">
        <v>4</v>
      </c>
      <c r="AC830" t="s">
        <v>114</v>
      </c>
      <c r="AD830" t="s">
        <v>46</v>
      </c>
      <c r="AE830" s="15">
        <v>194.82</v>
      </c>
      <c r="AF830" s="4">
        <v>13.915714285714285</v>
      </c>
    </row>
    <row r="831" spans="1:32" x14ac:dyDescent="0.25">
      <c r="A831" t="s">
        <v>2572</v>
      </c>
      <c r="B831" t="s">
        <v>2573</v>
      </c>
      <c r="C831">
        <v>19</v>
      </c>
      <c r="D831" t="s">
        <v>58</v>
      </c>
      <c r="E831" t="s">
        <v>109</v>
      </c>
      <c r="F831" t="s">
        <v>34</v>
      </c>
      <c r="G831" t="s">
        <v>2574</v>
      </c>
      <c r="H831" s="1">
        <v>45485</v>
      </c>
      <c r="I831" s="1">
        <v>45536</v>
      </c>
      <c r="J831">
        <v>51</v>
      </c>
      <c r="K831">
        <v>13</v>
      </c>
      <c r="L831">
        <v>2</v>
      </c>
      <c r="M831" t="s">
        <v>36</v>
      </c>
      <c r="N831" s="4">
        <v>850.01</v>
      </c>
      <c r="O831" t="s">
        <v>73</v>
      </c>
      <c r="P831" t="s">
        <v>51</v>
      </c>
      <c r="Q831" t="s">
        <v>39</v>
      </c>
      <c r="R831" t="s">
        <v>40</v>
      </c>
      <c r="S831" t="s">
        <v>39</v>
      </c>
      <c r="T831">
        <v>12</v>
      </c>
      <c r="U831" t="s">
        <v>41</v>
      </c>
      <c r="V831" t="s">
        <v>42</v>
      </c>
      <c r="W831" t="s">
        <v>54</v>
      </c>
      <c r="X831">
        <v>7</v>
      </c>
      <c r="Y831">
        <v>9</v>
      </c>
      <c r="Z831" t="s">
        <v>55</v>
      </c>
      <c r="AA831" t="s">
        <v>41</v>
      </c>
      <c r="AB831">
        <v>2</v>
      </c>
      <c r="AC831" t="s">
        <v>45</v>
      </c>
      <c r="AD831" t="s">
        <v>67</v>
      </c>
      <c r="AE831" s="15">
        <v>425.005</v>
      </c>
      <c r="AF831" s="4">
        <v>65.385384615384609</v>
      </c>
    </row>
    <row r="832" spans="1:32" x14ac:dyDescent="0.25">
      <c r="A832" t="s">
        <v>2575</v>
      </c>
      <c r="B832" t="s">
        <v>2576</v>
      </c>
      <c r="C832">
        <v>20</v>
      </c>
      <c r="D832" t="s">
        <v>58</v>
      </c>
      <c r="E832" t="s">
        <v>59</v>
      </c>
      <c r="F832" t="s">
        <v>90</v>
      </c>
      <c r="G832" t="s">
        <v>2577</v>
      </c>
      <c r="H832" s="1">
        <v>45310</v>
      </c>
      <c r="I832" s="1">
        <v>45431</v>
      </c>
      <c r="J832">
        <v>121</v>
      </c>
      <c r="K832">
        <v>13</v>
      </c>
      <c r="L832">
        <v>2</v>
      </c>
      <c r="M832" t="s">
        <v>36</v>
      </c>
      <c r="N832" s="4">
        <v>835.22</v>
      </c>
      <c r="O832" t="s">
        <v>79</v>
      </c>
      <c r="P832" t="s">
        <v>38</v>
      </c>
      <c r="Q832" t="s">
        <v>39</v>
      </c>
      <c r="R832" t="s">
        <v>52</v>
      </c>
      <c r="S832" t="s">
        <v>39</v>
      </c>
      <c r="T832">
        <v>12</v>
      </c>
      <c r="U832" t="s">
        <v>87</v>
      </c>
      <c r="V832" t="s">
        <v>81</v>
      </c>
      <c r="W832" t="s">
        <v>54</v>
      </c>
      <c r="X832">
        <v>1</v>
      </c>
      <c r="Y832">
        <v>5</v>
      </c>
      <c r="Z832" t="s">
        <v>44</v>
      </c>
      <c r="AA832" t="s">
        <v>41</v>
      </c>
      <c r="AB832">
        <v>1</v>
      </c>
      <c r="AC832" t="s">
        <v>66</v>
      </c>
      <c r="AD832" t="s">
        <v>67</v>
      </c>
      <c r="AE832" s="15">
        <v>417.61</v>
      </c>
      <c r="AF832" s="4">
        <v>64.247692307692304</v>
      </c>
    </row>
    <row r="833" spans="1:32" x14ac:dyDescent="0.25">
      <c r="A833" t="s">
        <v>2578</v>
      </c>
      <c r="B833" t="s">
        <v>2579</v>
      </c>
      <c r="C833">
        <v>41</v>
      </c>
      <c r="D833" t="s">
        <v>32</v>
      </c>
      <c r="E833" t="s">
        <v>33</v>
      </c>
      <c r="F833" t="s">
        <v>34</v>
      </c>
      <c r="G833" t="s">
        <v>2580</v>
      </c>
      <c r="H833" s="1">
        <v>45526</v>
      </c>
      <c r="I833" s="1">
        <v>45603</v>
      </c>
      <c r="J833">
        <v>77</v>
      </c>
      <c r="K833">
        <v>12</v>
      </c>
      <c r="L833">
        <v>3</v>
      </c>
      <c r="M833" t="s">
        <v>61</v>
      </c>
      <c r="N833" s="4">
        <v>707.95</v>
      </c>
      <c r="O833" t="s">
        <v>79</v>
      </c>
      <c r="P833" t="s">
        <v>86</v>
      </c>
      <c r="Q833" t="s">
        <v>63</v>
      </c>
      <c r="R833" t="s">
        <v>52</v>
      </c>
      <c r="S833" t="s">
        <v>228</v>
      </c>
      <c r="T833">
        <v>11</v>
      </c>
      <c r="U833" t="s">
        <v>41</v>
      </c>
      <c r="V833" t="s">
        <v>53</v>
      </c>
      <c r="W833" t="s">
        <v>54</v>
      </c>
      <c r="X833">
        <v>8</v>
      </c>
      <c r="Y833">
        <v>11</v>
      </c>
      <c r="Z833" t="s">
        <v>44</v>
      </c>
      <c r="AA833" t="s">
        <v>87</v>
      </c>
      <c r="AB833">
        <v>2</v>
      </c>
      <c r="AC833" t="s">
        <v>45</v>
      </c>
      <c r="AD833" t="s">
        <v>93</v>
      </c>
      <c r="AE833" s="15">
        <v>235.98333333333335</v>
      </c>
      <c r="AF833" s="4">
        <v>58.995833333333337</v>
      </c>
    </row>
    <row r="834" spans="1:32" x14ac:dyDescent="0.25">
      <c r="A834" t="s">
        <v>2581</v>
      </c>
      <c r="B834" t="s">
        <v>2582</v>
      </c>
      <c r="C834">
        <v>22</v>
      </c>
      <c r="D834" t="s">
        <v>32</v>
      </c>
      <c r="E834" t="s">
        <v>59</v>
      </c>
      <c r="F834" t="s">
        <v>34</v>
      </c>
      <c r="G834" t="s">
        <v>2583</v>
      </c>
      <c r="H834" s="1">
        <v>45388</v>
      </c>
      <c r="I834" s="1">
        <v>45482</v>
      </c>
      <c r="J834">
        <v>94</v>
      </c>
      <c r="K834">
        <v>2</v>
      </c>
      <c r="L834">
        <v>2</v>
      </c>
      <c r="M834" t="s">
        <v>72</v>
      </c>
      <c r="N834" s="4">
        <v>1069.6099999999999</v>
      </c>
      <c r="O834" t="s">
        <v>37</v>
      </c>
      <c r="P834" t="s">
        <v>38</v>
      </c>
      <c r="Q834" t="s">
        <v>74</v>
      </c>
      <c r="R834" t="s">
        <v>40</v>
      </c>
      <c r="S834" t="s">
        <v>39</v>
      </c>
      <c r="T834">
        <v>1</v>
      </c>
      <c r="U834" t="s">
        <v>87</v>
      </c>
      <c r="V834" t="s">
        <v>53</v>
      </c>
      <c r="W834" t="s">
        <v>103</v>
      </c>
      <c r="X834">
        <v>4</v>
      </c>
      <c r="Y834">
        <v>7</v>
      </c>
      <c r="Z834" t="s">
        <v>44</v>
      </c>
      <c r="AA834" t="s">
        <v>87</v>
      </c>
      <c r="AB834">
        <v>2</v>
      </c>
      <c r="AC834" t="s">
        <v>98</v>
      </c>
      <c r="AD834" t="s">
        <v>67</v>
      </c>
      <c r="AE834" s="15">
        <v>534.80499999999995</v>
      </c>
      <c r="AF834" s="4">
        <v>534.80499999999995</v>
      </c>
    </row>
    <row r="835" spans="1:32" x14ac:dyDescent="0.25">
      <c r="A835" t="s">
        <v>2584</v>
      </c>
      <c r="B835" t="s">
        <v>2585</v>
      </c>
      <c r="C835">
        <v>26</v>
      </c>
      <c r="D835" t="s">
        <v>96</v>
      </c>
      <c r="E835" t="s">
        <v>109</v>
      </c>
      <c r="F835" t="s">
        <v>90</v>
      </c>
      <c r="G835" t="s">
        <v>2586</v>
      </c>
      <c r="H835" s="1">
        <v>45330</v>
      </c>
      <c r="I835" s="1">
        <v>45522</v>
      </c>
      <c r="J835">
        <v>192</v>
      </c>
      <c r="K835">
        <v>6</v>
      </c>
      <c r="L835">
        <v>3</v>
      </c>
      <c r="M835" t="s">
        <v>61</v>
      </c>
      <c r="N835" s="4">
        <v>694.43</v>
      </c>
      <c r="O835" t="s">
        <v>73</v>
      </c>
      <c r="P835" t="s">
        <v>86</v>
      </c>
      <c r="Q835" t="s">
        <v>102</v>
      </c>
      <c r="R835" t="s">
        <v>52</v>
      </c>
      <c r="S835" t="s">
        <v>129</v>
      </c>
      <c r="T835">
        <v>5</v>
      </c>
      <c r="U835" t="s">
        <v>41</v>
      </c>
      <c r="V835" t="s">
        <v>81</v>
      </c>
      <c r="W835" t="s">
        <v>54</v>
      </c>
      <c r="X835">
        <v>2</v>
      </c>
      <c r="Y835">
        <v>8</v>
      </c>
      <c r="Z835" t="s">
        <v>55</v>
      </c>
      <c r="AA835" t="s">
        <v>41</v>
      </c>
      <c r="AB835">
        <v>2</v>
      </c>
      <c r="AC835" t="s">
        <v>98</v>
      </c>
      <c r="AD835" t="s">
        <v>67</v>
      </c>
      <c r="AE835" s="15">
        <v>231.47666666666666</v>
      </c>
      <c r="AF835" s="4">
        <v>115.73833333333333</v>
      </c>
    </row>
    <row r="836" spans="1:32" x14ac:dyDescent="0.25">
      <c r="A836" t="s">
        <v>2587</v>
      </c>
      <c r="B836" t="s">
        <v>2588</v>
      </c>
      <c r="C836">
        <v>59</v>
      </c>
      <c r="D836" t="s">
        <v>58</v>
      </c>
      <c r="E836" t="s">
        <v>77</v>
      </c>
      <c r="F836" t="s">
        <v>34</v>
      </c>
      <c r="G836" t="s">
        <v>2589</v>
      </c>
      <c r="H836" s="1">
        <v>45452</v>
      </c>
      <c r="I836" s="1">
        <v>45510</v>
      </c>
      <c r="J836">
        <v>58</v>
      </c>
      <c r="K836">
        <v>2</v>
      </c>
      <c r="L836">
        <v>3</v>
      </c>
      <c r="M836" t="s">
        <v>36</v>
      </c>
      <c r="N836" s="4">
        <v>792.73</v>
      </c>
      <c r="O836" t="s">
        <v>79</v>
      </c>
      <c r="P836" t="s">
        <v>118</v>
      </c>
      <c r="Q836" t="s">
        <v>39</v>
      </c>
      <c r="R836" t="s">
        <v>40</v>
      </c>
      <c r="S836" t="s">
        <v>39</v>
      </c>
      <c r="T836">
        <v>1</v>
      </c>
      <c r="U836" t="s">
        <v>41</v>
      </c>
      <c r="V836" t="s">
        <v>53</v>
      </c>
      <c r="W836" t="s">
        <v>103</v>
      </c>
      <c r="X836">
        <v>6</v>
      </c>
      <c r="Y836">
        <v>8</v>
      </c>
      <c r="Z836" t="s">
        <v>44</v>
      </c>
      <c r="AA836" t="s">
        <v>41</v>
      </c>
      <c r="AB836">
        <v>5</v>
      </c>
      <c r="AC836" t="s">
        <v>164</v>
      </c>
      <c r="AD836" t="s">
        <v>145</v>
      </c>
      <c r="AE836" s="15">
        <v>264.24333333333334</v>
      </c>
      <c r="AF836" s="4">
        <v>396.36500000000001</v>
      </c>
    </row>
    <row r="837" spans="1:32" x14ac:dyDescent="0.25">
      <c r="A837" t="s">
        <v>2590</v>
      </c>
      <c r="B837" t="s">
        <v>2591</v>
      </c>
      <c r="C837">
        <v>64</v>
      </c>
      <c r="D837" t="s">
        <v>32</v>
      </c>
      <c r="E837" t="s">
        <v>70</v>
      </c>
      <c r="F837" t="s">
        <v>34</v>
      </c>
      <c r="G837" t="s">
        <v>2592</v>
      </c>
      <c r="H837" s="1">
        <v>45435</v>
      </c>
      <c r="I837" s="1">
        <v>45636</v>
      </c>
      <c r="J837">
        <v>201</v>
      </c>
      <c r="K837">
        <v>1</v>
      </c>
      <c r="L837">
        <v>2</v>
      </c>
      <c r="M837" t="s">
        <v>61</v>
      </c>
      <c r="N837" s="4">
        <v>825.29</v>
      </c>
      <c r="O837" t="s">
        <v>79</v>
      </c>
      <c r="P837" t="s">
        <v>62</v>
      </c>
      <c r="Q837" t="s">
        <v>102</v>
      </c>
      <c r="R837" t="s">
        <v>40</v>
      </c>
      <c r="S837" t="s">
        <v>129</v>
      </c>
      <c r="T837">
        <v>0</v>
      </c>
      <c r="U837" t="s">
        <v>41</v>
      </c>
      <c r="V837" t="s">
        <v>81</v>
      </c>
      <c r="W837" t="s">
        <v>43</v>
      </c>
      <c r="X837">
        <v>5</v>
      </c>
      <c r="Y837">
        <v>12</v>
      </c>
      <c r="Z837" t="s">
        <v>55</v>
      </c>
      <c r="AA837" t="s">
        <v>41</v>
      </c>
      <c r="AB837">
        <v>1</v>
      </c>
      <c r="AC837" t="s">
        <v>45</v>
      </c>
      <c r="AD837" t="s">
        <v>145</v>
      </c>
      <c r="AE837" s="15">
        <v>412.64499999999998</v>
      </c>
      <c r="AF837" s="4">
        <v>825.29</v>
      </c>
    </row>
    <row r="838" spans="1:32" x14ac:dyDescent="0.25">
      <c r="A838" t="s">
        <v>2593</v>
      </c>
      <c r="B838" t="s">
        <v>2594</v>
      </c>
      <c r="C838">
        <v>63</v>
      </c>
      <c r="D838" t="s">
        <v>58</v>
      </c>
      <c r="E838" t="s">
        <v>59</v>
      </c>
      <c r="F838" t="s">
        <v>90</v>
      </c>
      <c r="G838" t="s">
        <v>2595</v>
      </c>
      <c r="H838" s="1">
        <v>45363</v>
      </c>
      <c r="I838" s="1">
        <v>45436</v>
      </c>
      <c r="J838">
        <v>73</v>
      </c>
      <c r="K838">
        <v>13</v>
      </c>
      <c r="L838">
        <v>1</v>
      </c>
      <c r="M838" t="s">
        <v>36</v>
      </c>
      <c r="N838" s="4">
        <v>1869.2</v>
      </c>
      <c r="O838" t="s">
        <v>73</v>
      </c>
      <c r="P838" t="s">
        <v>118</v>
      </c>
      <c r="Q838" t="s">
        <v>39</v>
      </c>
      <c r="R838" t="s">
        <v>52</v>
      </c>
      <c r="S838" t="s">
        <v>39</v>
      </c>
      <c r="T838">
        <v>12</v>
      </c>
      <c r="U838" t="s">
        <v>41</v>
      </c>
      <c r="V838" t="s">
        <v>81</v>
      </c>
      <c r="W838" t="s">
        <v>54</v>
      </c>
      <c r="X838">
        <v>3</v>
      </c>
      <c r="Y838">
        <v>5</v>
      </c>
      <c r="Z838" t="s">
        <v>55</v>
      </c>
      <c r="AA838" t="s">
        <v>41</v>
      </c>
      <c r="AB838">
        <v>5</v>
      </c>
      <c r="AC838" t="s">
        <v>98</v>
      </c>
      <c r="AD838" t="s">
        <v>145</v>
      </c>
      <c r="AE838" s="15">
        <v>1869.2</v>
      </c>
      <c r="AF838" s="4">
        <v>143.78461538461539</v>
      </c>
    </row>
    <row r="839" spans="1:32" x14ac:dyDescent="0.25">
      <c r="A839" t="s">
        <v>2596</v>
      </c>
      <c r="B839" t="s">
        <v>2597</v>
      </c>
      <c r="C839">
        <v>50</v>
      </c>
      <c r="D839" t="s">
        <v>96</v>
      </c>
      <c r="E839" t="s">
        <v>84</v>
      </c>
      <c r="F839" t="s">
        <v>90</v>
      </c>
      <c r="G839" t="s">
        <v>2598</v>
      </c>
      <c r="H839" s="1">
        <v>45338</v>
      </c>
      <c r="I839" s="1">
        <v>45536</v>
      </c>
      <c r="J839">
        <v>198</v>
      </c>
      <c r="K839">
        <v>7</v>
      </c>
      <c r="L839">
        <v>4</v>
      </c>
      <c r="M839" t="s">
        <v>36</v>
      </c>
      <c r="N839" s="4">
        <v>447.63</v>
      </c>
      <c r="O839" t="s">
        <v>73</v>
      </c>
      <c r="P839" t="s">
        <v>51</v>
      </c>
      <c r="Q839" t="s">
        <v>39</v>
      </c>
      <c r="R839" t="s">
        <v>52</v>
      </c>
      <c r="S839" t="s">
        <v>39</v>
      </c>
      <c r="T839">
        <v>6</v>
      </c>
      <c r="U839" t="s">
        <v>41</v>
      </c>
      <c r="V839" t="s">
        <v>42</v>
      </c>
      <c r="W839" t="s">
        <v>103</v>
      </c>
      <c r="X839">
        <v>2</v>
      </c>
      <c r="Y839">
        <v>9</v>
      </c>
      <c r="Z839" t="s">
        <v>44</v>
      </c>
      <c r="AA839" t="s">
        <v>41</v>
      </c>
      <c r="AB839">
        <v>5</v>
      </c>
      <c r="AC839" t="s">
        <v>164</v>
      </c>
      <c r="AD839" t="s">
        <v>145</v>
      </c>
      <c r="AE839" s="15">
        <v>111.9075</v>
      </c>
      <c r="AF839" s="4">
        <v>63.947142857142858</v>
      </c>
    </row>
    <row r="840" spans="1:32" x14ac:dyDescent="0.25">
      <c r="A840" t="s">
        <v>2599</v>
      </c>
      <c r="B840" t="s">
        <v>2600</v>
      </c>
      <c r="C840">
        <v>63</v>
      </c>
      <c r="D840" t="s">
        <v>32</v>
      </c>
      <c r="E840" t="s">
        <v>84</v>
      </c>
      <c r="F840" t="s">
        <v>34</v>
      </c>
      <c r="G840" t="s">
        <v>2601</v>
      </c>
      <c r="H840" s="1">
        <v>45443</v>
      </c>
      <c r="I840" s="1">
        <v>45640</v>
      </c>
      <c r="J840">
        <v>197</v>
      </c>
      <c r="K840">
        <v>9</v>
      </c>
      <c r="L840">
        <v>1</v>
      </c>
      <c r="M840" t="s">
        <v>72</v>
      </c>
      <c r="N840" s="4">
        <v>1569.71</v>
      </c>
      <c r="O840" t="s">
        <v>37</v>
      </c>
      <c r="P840" t="s">
        <v>51</v>
      </c>
      <c r="Q840" t="s">
        <v>63</v>
      </c>
      <c r="R840" t="s">
        <v>52</v>
      </c>
      <c r="S840" t="s">
        <v>39</v>
      </c>
      <c r="T840">
        <v>8</v>
      </c>
      <c r="U840" t="s">
        <v>87</v>
      </c>
      <c r="V840" t="s">
        <v>42</v>
      </c>
      <c r="W840" t="s">
        <v>54</v>
      </c>
      <c r="X840">
        <v>5</v>
      </c>
      <c r="Y840">
        <v>12</v>
      </c>
      <c r="Z840" t="s">
        <v>44</v>
      </c>
      <c r="AA840" t="s">
        <v>87</v>
      </c>
      <c r="AB840">
        <v>4</v>
      </c>
      <c r="AC840" t="s">
        <v>114</v>
      </c>
      <c r="AD840" t="s">
        <v>145</v>
      </c>
      <c r="AE840" s="15">
        <v>1569.71</v>
      </c>
      <c r="AF840" s="4">
        <v>174.41222222222223</v>
      </c>
    </row>
    <row r="841" spans="1:32" x14ac:dyDescent="0.25">
      <c r="A841" t="s">
        <v>2602</v>
      </c>
      <c r="B841" t="s">
        <v>2603</v>
      </c>
      <c r="C841">
        <v>52</v>
      </c>
      <c r="D841" t="s">
        <v>32</v>
      </c>
      <c r="E841" t="s">
        <v>84</v>
      </c>
      <c r="F841" t="s">
        <v>34</v>
      </c>
      <c r="G841" t="s">
        <v>2604</v>
      </c>
      <c r="H841" s="1">
        <v>45397</v>
      </c>
      <c r="I841" s="1">
        <v>45624</v>
      </c>
      <c r="J841">
        <v>227</v>
      </c>
      <c r="K841">
        <v>10</v>
      </c>
      <c r="L841">
        <v>4</v>
      </c>
      <c r="M841" t="s">
        <v>36</v>
      </c>
      <c r="N841" s="4">
        <v>1836.24</v>
      </c>
      <c r="O841" t="s">
        <v>73</v>
      </c>
      <c r="P841" t="s">
        <v>51</v>
      </c>
      <c r="Q841" t="s">
        <v>39</v>
      </c>
      <c r="R841" t="s">
        <v>40</v>
      </c>
      <c r="S841" t="s">
        <v>39</v>
      </c>
      <c r="T841">
        <v>9</v>
      </c>
      <c r="U841" t="s">
        <v>41</v>
      </c>
      <c r="V841" t="s">
        <v>81</v>
      </c>
      <c r="W841" t="s">
        <v>43</v>
      </c>
      <c r="X841">
        <v>4</v>
      </c>
      <c r="Y841">
        <v>11</v>
      </c>
      <c r="Z841" t="s">
        <v>44</v>
      </c>
      <c r="AA841" t="s">
        <v>41</v>
      </c>
      <c r="AB841">
        <v>5</v>
      </c>
      <c r="AC841" t="s">
        <v>164</v>
      </c>
      <c r="AD841" t="s">
        <v>145</v>
      </c>
      <c r="AE841" s="15">
        <v>459.06</v>
      </c>
      <c r="AF841" s="4">
        <v>183.624</v>
      </c>
    </row>
    <row r="842" spans="1:32" x14ac:dyDescent="0.25">
      <c r="A842" t="s">
        <v>2605</v>
      </c>
      <c r="B842" t="s">
        <v>2606</v>
      </c>
      <c r="C842">
        <v>35</v>
      </c>
      <c r="D842" t="s">
        <v>32</v>
      </c>
      <c r="E842" t="s">
        <v>70</v>
      </c>
      <c r="F842" t="s">
        <v>34</v>
      </c>
      <c r="G842" t="s">
        <v>2607</v>
      </c>
      <c r="H842" s="1">
        <v>45390</v>
      </c>
      <c r="I842" s="1">
        <v>45431</v>
      </c>
      <c r="J842">
        <v>41</v>
      </c>
      <c r="K842">
        <v>14</v>
      </c>
      <c r="L842">
        <v>4</v>
      </c>
      <c r="M842" t="s">
        <v>61</v>
      </c>
      <c r="N842" s="4">
        <v>1821.03</v>
      </c>
      <c r="O842" t="s">
        <v>73</v>
      </c>
      <c r="P842" t="s">
        <v>51</v>
      </c>
      <c r="Q842" t="s">
        <v>102</v>
      </c>
      <c r="R842" t="s">
        <v>40</v>
      </c>
      <c r="S842" t="s">
        <v>119</v>
      </c>
      <c r="T842">
        <v>13</v>
      </c>
      <c r="U842" t="s">
        <v>87</v>
      </c>
      <c r="V842" t="s">
        <v>42</v>
      </c>
      <c r="W842" t="s">
        <v>103</v>
      </c>
      <c r="X842">
        <v>4</v>
      </c>
      <c r="Y842">
        <v>5</v>
      </c>
      <c r="Z842" t="s">
        <v>44</v>
      </c>
      <c r="AA842" t="s">
        <v>87</v>
      </c>
      <c r="AB842">
        <v>1</v>
      </c>
      <c r="AC842" t="s">
        <v>66</v>
      </c>
      <c r="AD842" t="s">
        <v>46</v>
      </c>
      <c r="AE842" s="15">
        <v>455.25749999999999</v>
      </c>
      <c r="AF842" s="4">
        <v>130.07357142857143</v>
      </c>
    </row>
    <row r="843" spans="1:32" x14ac:dyDescent="0.25">
      <c r="A843" t="s">
        <v>2608</v>
      </c>
      <c r="B843" t="s">
        <v>2609</v>
      </c>
      <c r="C843">
        <v>42</v>
      </c>
      <c r="D843" t="s">
        <v>96</v>
      </c>
      <c r="E843" t="s">
        <v>49</v>
      </c>
      <c r="F843" t="s">
        <v>90</v>
      </c>
      <c r="G843" t="s">
        <v>2610</v>
      </c>
      <c r="H843" s="1">
        <v>45385</v>
      </c>
      <c r="I843" s="1">
        <v>45442</v>
      </c>
      <c r="J843">
        <v>57</v>
      </c>
      <c r="K843">
        <v>5</v>
      </c>
      <c r="L843">
        <v>2</v>
      </c>
      <c r="M843" t="s">
        <v>61</v>
      </c>
      <c r="N843" s="4">
        <v>212.38</v>
      </c>
      <c r="O843" t="s">
        <v>37</v>
      </c>
      <c r="P843" t="s">
        <v>86</v>
      </c>
      <c r="Q843" t="s">
        <v>74</v>
      </c>
      <c r="R843" t="s">
        <v>64</v>
      </c>
      <c r="S843" t="s">
        <v>65</v>
      </c>
      <c r="T843">
        <v>4</v>
      </c>
      <c r="U843" t="s">
        <v>41</v>
      </c>
      <c r="V843" t="s">
        <v>53</v>
      </c>
      <c r="W843" t="s">
        <v>103</v>
      </c>
      <c r="X843">
        <v>4</v>
      </c>
      <c r="Y843">
        <v>5</v>
      </c>
      <c r="Z843" t="s">
        <v>44</v>
      </c>
      <c r="AA843" t="s">
        <v>87</v>
      </c>
      <c r="AB843">
        <v>2</v>
      </c>
      <c r="AC843" t="s">
        <v>98</v>
      </c>
      <c r="AD843" t="s">
        <v>93</v>
      </c>
      <c r="AE843" s="15">
        <v>106.19</v>
      </c>
      <c r="AF843" s="4">
        <v>42.475999999999999</v>
      </c>
    </row>
    <row r="844" spans="1:32" x14ac:dyDescent="0.25">
      <c r="A844" t="s">
        <v>2611</v>
      </c>
      <c r="B844" t="s">
        <v>2612</v>
      </c>
      <c r="C844">
        <v>28</v>
      </c>
      <c r="D844" t="s">
        <v>32</v>
      </c>
      <c r="E844" t="s">
        <v>49</v>
      </c>
      <c r="F844" t="s">
        <v>34</v>
      </c>
      <c r="G844" t="s">
        <v>2613</v>
      </c>
      <c r="H844" s="1">
        <v>45442</v>
      </c>
      <c r="I844" s="1">
        <v>45470</v>
      </c>
      <c r="J844">
        <v>28</v>
      </c>
      <c r="K844">
        <v>13</v>
      </c>
      <c r="L844">
        <v>2</v>
      </c>
      <c r="M844" t="s">
        <v>36</v>
      </c>
      <c r="N844" s="4">
        <v>506.83</v>
      </c>
      <c r="O844" t="s">
        <v>73</v>
      </c>
      <c r="P844" t="s">
        <v>38</v>
      </c>
      <c r="Q844" t="s">
        <v>39</v>
      </c>
      <c r="R844" t="s">
        <v>40</v>
      </c>
      <c r="S844" t="s">
        <v>39</v>
      </c>
      <c r="T844">
        <v>12</v>
      </c>
      <c r="U844" t="s">
        <v>87</v>
      </c>
      <c r="V844" t="s">
        <v>53</v>
      </c>
      <c r="W844" t="s">
        <v>103</v>
      </c>
      <c r="X844">
        <v>5</v>
      </c>
      <c r="Y844">
        <v>6</v>
      </c>
      <c r="Z844" t="s">
        <v>55</v>
      </c>
      <c r="AA844" t="s">
        <v>41</v>
      </c>
      <c r="AB844">
        <v>1</v>
      </c>
      <c r="AC844" t="s">
        <v>66</v>
      </c>
      <c r="AD844" t="s">
        <v>67</v>
      </c>
      <c r="AE844" s="15">
        <v>253.41499999999999</v>
      </c>
      <c r="AF844" s="4">
        <v>38.986923076923077</v>
      </c>
    </row>
    <row r="845" spans="1:32" x14ac:dyDescent="0.25">
      <c r="A845" t="s">
        <v>2614</v>
      </c>
      <c r="B845" t="s">
        <v>2615</v>
      </c>
      <c r="C845">
        <v>59</v>
      </c>
      <c r="D845" t="s">
        <v>96</v>
      </c>
      <c r="E845" t="s">
        <v>49</v>
      </c>
      <c r="F845" t="s">
        <v>90</v>
      </c>
      <c r="G845" t="s">
        <v>2616</v>
      </c>
      <c r="H845" s="1">
        <v>45421</v>
      </c>
      <c r="I845" s="1">
        <v>45431</v>
      </c>
      <c r="J845">
        <v>10</v>
      </c>
      <c r="K845">
        <v>14</v>
      </c>
      <c r="L845">
        <v>2</v>
      </c>
      <c r="M845" t="s">
        <v>72</v>
      </c>
      <c r="N845" s="4">
        <v>1865.75</v>
      </c>
      <c r="O845" t="s">
        <v>37</v>
      </c>
      <c r="P845" t="s">
        <v>38</v>
      </c>
      <c r="Q845" t="s">
        <v>63</v>
      </c>
      <c r="R845" t="s">
        <v>64</v>
      </c>
      <c r="S845" t="s">
        <v>39</v>
      </c>
      <c r="T845">
        <v>13</v>
      </c>
      <c r="U845" t="s">
        <v>87</v>
      </c>
      <c r="V845" t="s">
        <v>81</v>
      </c>
      <c r="W845" t="s">
        <v>103</v>
      </c>
      <c r="X845">
        <v>5</v>
      </c>
      <c r="Y845">
        <v>5</v>
      </c>
      <c r="Z845" t="s">
        <v>44</v>
      </c>
      <c r="AA845" t="s">
        <v>87</v>
      </c>
      <c r="AB845">
        <v>1</v>
      </c>
      <c r="AC845" t="s">
        <v>66</v>
      </c>
      <c r="AD845" t="s">
        <v>145</v>
      </c>
      <c r="AE845" s="15">
        <v>932.875</v>
      </c>
      <c r="AF845" s="4">
        <v>133.26785714285714</v>
      </c>
    </row>
    <row r="846" spans="1:32" x14ac:dyDescent="0.25">
      <c r="A846" t="s">
        <v>2617</v>
      </c>
      <c r="B846" t="s">
        <v>2618</v>
      </c>
      <c r="C846">
        <v>28</v>
      </c>
      <c r="D846" t="s">
        <v>32</v>
      </c>
      <c r="E846" t="s">
        <v>84</v>
      </c>
      <c r="F846" t="s">
        <v>34</v>
      </c>
      <c r="G846" t="s">
        <v>2619</v>
      </c>
      <c r="H846" s="1">
        <v>45302</v>
      </c>
      <c r="I846" s="1">
        <v>45455</v>
      </c>
      <c r="J846">
        <v>153</v>
      </c>
      <c r="K846">
        <v>7</v>
      </c>
      <c r="L846">
        <v>4</v>
      </c>
      <c r="M846" t="s">
        <v>36</v>
      </c>
      <c r="N846" s="4">
        <v>372.16</v>
      </c>
      <c r="O846" t="s">
        <v>79</v>
      </c>
      <c r="P846" t="s">
        <v>51</v>
      </c>
      <c r="Q846" t="s">
        <v>39</v>
      </c>
      <c r="R846" t="s">
        <v>52</v>
      </c>
      <c r="S846" t="s">
        <v>39</v>
      </c>
      <c r="T846">
        <v>6</v>
      </c>
      <c r="U846" t="s">
        <v>41</v>
      </c>
      <c r="V846" t="s">
        <v>81</v>
      </c>
      <c r="W846" t="s">
        <v>54</v>
      </c>
      <c r="X846">
        <v>1</v>
      </c>
      <c r="Y846">
        <v>6</v>
      </c>
      <c r="Z846" t="s">
        <v>44</v>
      </c>
      <c r="AA846" t="s">
        <v>41</v>
      </c>
      <c r="AB846">
        <v>2</v>
      </c>
      <c r="AC846" t="s">
        <v>66</v>
      </c>
      <c r="AD846" t="s">
        <v>67</v>
      </c>
      <c r="AE846" s="15">
        <v>93.04</v>
      </c>
      <c r="AF846" s="4">
        <v>53.165714285714287</v>
      </c>
    </row>
    <row r="847" spans="1:32" x14ac:dyDescent="0.25">
      <c r="A847" t="s">
        <v>2620</v>
      </c>
      <c r="B847" t="s">
        <v>2621</v>
      </c>
      <c r="C847">
        <v>27</v>
      </c>
      <c r="D847" t="s">
        <v>58</v>
      </c>
      <c r="E847" t="s">
        <v>33</v>
      </c>
      <c r="F847" t="s">
        <v>34</v>
      </c>
      <c r="G847" t="s">
        <v>2622</v>
      </c>
      <c r="H847" s="1">
        <v>45466</v>
      </c>
      <c r="I847" s="1">
        <v>45633</v>
      </c>
      <c r="J847">
        <v>167</v>
      </c>
      <c r="K847">
        <v>10</v>
      </c>
      <c r="L847">
        <v>1</v>
      </c>
      <c r="M847" t="s">
        <v>61</v>
      </c>
      <c r="N847" s="4">
        <v>1428.46</v>
      </c>
      <c r="O847" t="s">
        <v>73</v>
      </c>
      <c r="P847" t="s">
        <v>62</v>
      </c>
      <c r="Q847" t="s">
        <v>63</v>
      </c>
      <c r="R847" t="s">
        <v>40</v>
      </c>
      <c r="S847" t="s">
        <v>119</v>
      </c>
      <c r="T847">
        <v>9</v>
      </c>
      <c r="U847" t="s">
        <v>87</v>
      </c>
      <c r="V847" t="s">
        <v>53</v>
      </c>
      <c r="W847" t="s">
        <v>43</v>
      </c>
      <c r="X847">
        <v>6</v>
      </c>
      <c r="Y847">
        <v>12</v>
      </c>
      <c r="Z847" t="s">
        <v>44</v>
      </c>
      <c r="AA847" t="s">
        <v>87</v>
      </c>
      <c r="AB847">
        <v>3</v>
      </c>
      <c r="AC847" t="s">
        <v>98</v>
      </c>
      <c r="AD847" t="s">
        <v>67</v>
      </c>
      <c r="AE847" s="15">
        <v>1428.46</v>
      </c>
      <c r="AF847" s="4">
        <v>142.846</v>
      </c>
    </row>
    <row r="848" spans="1:32" x14ac:dyDescent="0.25">
      <c r="A848" t="s">
        <v>2623</v>
      </c>
      <c r="B848" t="s">
        <v>2624</v>
      </c>
      <c r="C848">
        <v>27</v>
      </c>
      <c r="D848" t="s">
        <v>32</v>
      </c>
      <c r="E848" t="s">
        <v>59</v>
      </c>
      <c r="F848" t="s">
        <v>34</v>
      </c>
      <c r="G848" t="s">
        <v>2625</v>
      </c>
      <c r="H848" s="1">
        <v>45505</v>
      </c>
      <c r="I848" s="1">
        <v>45559</v>
      </c>
      <c r="J848">
        <v>54</v>
      </c>
      <c r="K848">
        <v>10</v>
      </c>
      <c r="L848">
        <v>3</v>
      </c>
      <c r="M848" t="s">
        <v>72</v>
      </c>
      <c r="N848" s="4">
        <v>912.12</v>
      </c>
      <c r="O848" t="s">
        <v>37</v>
      </c>
      <c r="P848" t="s">
        <v>118</v>
      </c>
      <c r="Q848" t="s">
        <v>102</v>
      </c>
      <c r="R848" t="s">
        <v>40</v>
      </c>
      <c r="S848" t="s">
        <v>39</v>
      </c>
      <c r="T848">
        <v>9</v>
      </c>
      <c r="U848" t="s">
        <v>87</v>
      </c>
      <c r="V848" t="s">
        <v>53</v>
      </c>
      <c r="W848" t="s">
        <v>54</v>
      </c>
      <c r="X848">
        <v>8</v>
      </c>
      <c r="Y848">
        <v>9</v>
      </c>
      <c r="Z848" t="s">
        <v>55</v>
      </c>
      <c r="AA848" t="s">
        <v>41</v>
      </c>
      <c r="AB848">
        <v>5</v>
      </c>
      <c r="AC848" t="s">
        <v>98</v>
      </c>
      <c r="AD848" t="s">
        <v>67</v>
      </c>
      <c r="AE848" s="15">
        <v>304.04000000000002</v>
      </c>
      <c r="AF848" s="4">
        <v>91.212000000000003</v>
      </c>
    </row>
    <row r="849" spans="1:32" x14ac:dyDescent="0.25">
      <c r="A849" t="s">
        <v>2626</v>
      </c>
      <c r="B849" t="s">
        <v>2627</v>
      </c>
      <c r="C849">
        <v>59</v>
      </c>
      <c r="D849" t="s">
        <v>58</v>
      </c>
      <c r="E849" t="s">
        <v>109</v>
      </c>
      <c r="F849" t="s">
        <v>34</v>
      </c>
      <c r="G849" t="s">
        <v>2628</v>
      </c>
      <c r="H849" s="1">
        <v>45484</v>
      </c>
      <c r="I849" s="1">
        <v>45606</v>
      </c>
      <c r="J849">
        <v>122</v>
      </c>
      <c r="K849">
        <v>1</v>
      </c>
      <c r="L849">
        <v>1</v>
      </c>
      <c r="M849" t="s">
        <v>61</v>
      </c>
      <c r="N849" s="4">
        <v>646.80999999999995</v>
      </c>
      <c r="O849" t="s">
        <v>79</v>
      </c>
      <c r="P849" t="s">
        <v>38</v>
      </c>
      <c r="Q849" t="s">
        <v>102</v>
      </c>
      <c r="R849" t="s">
        <v>64</v>
      </c>
      <c r="S849" t="s">
        <v>129</v>
      </c>
      <c r="T849">
        <v>0</v>
      </c>
      <c r="U849" t="s">
        <v>87</v>
      </c>
      <c r="V849" t="s">
        <v>53</v>
      </c>
      <c r="W849" t="s">
        <v>54</v>
      </c>
      <c r="X849">
        <v>7</v>
      </c>
      <c r="Y849">
        <v>11</v>
      </c>
      <c r="Z849" t="s">
        <v>55</v>
      </c>
      <c r="AA849" t="s">
        <v>41</v>
      </c>
      <c r="AB849">
        <v>4</v>
      </c>
      <c r="AC849" t="s">
        <v>3109</v>
      </c>
      <c r="AD849" t="s">
        <v>145</v>
      </c>
      <c r="AE849" s="15">
        <v>646.80999999999995</v>
      </c>
      <c r="AF849" s="4">
        <v>646.80999999999995</v>
      </c>
    </row>
    <row r="850" spans="1:32" x14ac:dyDescent="0.25">
      <c r="A850" t="s">
        <v>2629</v>
      </c>
      <c r="B850" t="s">
        <v>2630</v>
      </c>
      <c r="C850">
        <v>41</v>
      </c>
      <c r="D850" t="s">
        <v>58</v>
      </c>
      <c r="E850" t="s">
        <v>109</v>
      </c>
      <c r="F850" t="s">
        <v>90</v>
      </c>
      <c r="G850" t="s">
        <v>2631</v>
      </c>
      <c r="H850" s="1">
        <v>45495</v>
      </c>
      <c r="I850" s="1">
        <v>45601</v>
      </c>
      <c r="J850">
        <v>106</v>
      </c>
      <c r="K850">
        <v>10</v>
      </c>
      <c r="L850">
        <v>2</v>
      </c>
      <c r="M850" t="s">
        <v>36</v>
      </c>
      <c r="N850" s="4">
        <v>1533.07</v>
      </c>
      <c r="O850" t="s">
        <v>37</v>
      </c>
      <c r="P850" t="s">
        <v>118</v>
      </c>
      <c r="Q850" t="s">
        <v>39</v>
      </c>
      <c r="R850" t="s">
        <v>64</v>
      </c>
      <c r="S850" t="s">
        <v>39</v>
      </c>
      <c r="T850">
        <v>9</v>
      </c>
      <c r="U850" t="s">
        <v>41</v>
      </c>
      <c r="V850" t="s">
        <v>53</v>
      </c>
      <c r="W850" t="s">
        <v>54</v>
      </c>
      <c r="X850">
        <v>7</v>
      </c>
      <c r="Y850">
        <v>11</v>
      </c>
      <c r="Z850" t="s">
        <v>44</v>
      </c>
      <c r="AA850" t="s">
        <v>87</v>
      </c>
      <c r="AB850">
        <v>3</v>
      </c>
      <c r="AC850" t="s">
        <v>114</v>
      </c>
      <c r="AD850" t="s">
        <v>93</v>
      </c>
      <c r="AE850" s="15">
        <v>766.53499999999997</v>
      </c>
      <c r="AF850" s="4">
        <v>153.30699999999999</v>
      </c>
    </row>
    <row r="851" spans="1:32" x14ac:dyDescent="0.25">
      <c r="A851" t="s">
        <v>2632</v>
      </c>
      <c r="B851" t="s">
        <v>2633</v>
      </c>
      <c r="C851">
        <v>47</v>
      </c>
      <c r="D851" t="s">
        <v>58</v>
      </c>
      <c r="E851" t="s">
        <v>109</v>
      </c>
      <c r="F851" t="s">
        <v>34</v>
      </c>
      <c r="G851" t="s">
        <v>2634</v>
      </c>
      <c r="H851" s="1">
        <v>45480</v>
      </c>
      <c r="I851" s="1">
        <v>45502</v>
      </c>
      <c r="J851">
        <v>22</v>
      </c>
      <c r="K851">
        <v>1</v>
      </c>
      <c r="L851">
        <v>3</v>
      </c>
      <c r="M851" t="s">
        <v>61</v>
      </c>
      <c r="N851" s="4">
        <v>1805.8</v>
      </c>
      <c r="O851" t="s">
        <v>79</v>
      </c>
      <c r="P851" t="s">
        <v>86</v>
      </c>
      <c r="Q851" t="s">
        <v>74</v>
      </c>
      <c r="R851" t="s">
        <v>40</v>
      </c>
      <c r="S851" t="s">
        <v>228</v>
      </c>
      <c r="T851">
        <v>0</v>
      </c>
      <c r="U851" t="s">
        <v>87</v>
      </c>
      <c r="V851" t="s">
        <v>81</v>
      </c>
      <c r="W851" t="s">
        <v>54</v>
      </c>
      <c r="X851">
        <v>7</v>
      </c>
      <c r="Y851">
        <v>7</v>
      </c>
      <c r="Z851" t="s">
        <v>44</v>
      </c>
      <c r="AA851" t="s">
        <v>41</v>
      </c>
      <c r="AB851">
        <v>2</v>
      </c>
      <c r="AC851" t="s">
        <v>45</v>
      </c>
      <c r="AD851" t="s">
        <v>93</v>
      </c>
      <c r="AE851" s="15">
        <v>601.93333333333328</v>
      </c>
      <c r="AF851" s="4">
        <v>1805.8</v>
      </c>
    </row>
    <row r="852" spans="1:32" x14ac:dyDescent="0.25">
      <c r="A852" t="s">
        <v>2635</v>
      </c>
      <c r="B852" t="s">
        <v>2636</v>
      </c>
      <c r="C852">
        <v>22</v>
      </c>
      <c r="D852" t="s">
        <v>32</v>
      </c>
      <c r="E852" t="s">
        <v>33</v>
      </c>
      <c r="F852" t="s">
        <v>90</v>
      </c>
      <c r="G852" t="s">
        <v>2637</v>
      </c>
      <c r="H852" s="1">
        <v>45460</v>
      </c>
      <c r="I852" s="1">
        <v>45537</v>
      </c>
      <c r="J852">
        <v>77</v>
      </c>
      <c r="K852">
        <v>11</v>
      </c>
      <c r="L852">
        <v>2</v>
      </c>
      <c r="M852" t="s">
        <v>36</v>
      </c>
      <c r="N852" s="4">
        <v>1379.89</v>
      </c>
      <c r="O852" t="s">
        <v>37</v>
      </c>
      <c r="P852" t="s">
        <v>51</v>
      </c>
      <c r="Q852" t="s">
        <v>39</v>
      </c>
      <c r="R852" t="s">
        <v>52</v>
      </c>
      <c r="S852" t="s">
        <v>39</v>
      </c>
      <c r="T852">
        <v>10</v>
      </c>
      <c r="U852" t="s">
        <v>87</v>
      </c>
      <c r="V852" t="s">
        <v>42</v>
      </c>
      <c r="W852" t="s">
        <v>54</v>
      </c>
      <c r="X852">
        <v>6</v>
      </c>
      <c r="Y852">
        <v>9</v>
      </c>
      <c r="Z852" t="s">
        <v>44</v>
      </c>
      <c r="AA852" t="s">
        <v>41</v>
      </c>
      <c r="AB852">
        <v>2</v>
      </c>
      <c r="AC852" t="s">
        <v>66</v>
      </c>
      <c r="AD852" t="s">
        <v>67</v>
      </c>
      <c r="AE852" s="15">
        <v>689.94500000000005</v>
      </c>
      <c r="AF852" s="4">
        <v>125.44454545454546</v>
      </c>
    </row>
    <row r="853" spans="1:32" x14ac:dyDescent="0.25">
      <c r="A853" t="s">
        <v>2638</v>
      </c>
      <c r="B853" t="s">
        <v>2639</v>
      </c>
      <c r="C853">
        <v>23</v>
      </c>
      <c r="D853" t="s">
        <v>58</v>
      </c>
      <c r="E853" t="s">
        <v>84</v>
      </c>
      <c r="F853" t="s">
        <v>34</v>
      </c>
      <c r="G853" t="s">
        <v>2640</v>
      </c>
      <c r="H853" s="1">
        <v>45342</v>
      </c>
      <c r="I853" s="1">
        <v>45372</v>
      </c>
      <c r="J853">
        <v>30</v>
      </c>
      <c r="K853">
        <v>9</v>
      </c>
      <c r="L853">
        <v>4</v>
      </c>
      <c r="M853" t="s">
        <v>72</v>
      </c>
      <c r="N853" s="4">
        <v>1980.22</v>
      </c>
      <c r="O853" t="s">
        <v>73</v>
      </c>
      <c r="P853" t="s">
        <v>51</v>
      </c>
      <c r="Q853" t="s">
        <v>63</v>
      </c>
      <c r="R853" t="s">
        <v>40</v>
      </c>
      <c r="S853" t="s">
        <v>39</v>
      </c>
      <c r="T853">
        <v>8</v>
      </c>
      <c r="U853" t="s">
        <v>87</v>
      </c>
      <c r="V853" t="s">
        <v>53</v>
      </c>
      <c r="W853" t="s">
        <v>103</v>
      </c>
      <c r="X853">
        <v>2</v>
      </c>
      <c r="Y853">
        <v>3</v>
      </c>
      <c r="Z853" t="s">
        <v>44</v>
      </c>
      <c r="AA853" t="s">
        <v>87</v>
      </c>
      <c r="AB853">
        <v>5</v>
      </c>
      <c r="AC853" t="s">
        <v>98</v>
      </c>
      <c r="AD853" t="s">
        <v>67</v>
      </c>
      <c r="AE853" s="15">
        <v>495.05500000000001</v>
      </c>
      <c r="AF853" s="4">
        <v>220.02444444444444</v>
      </c>
    </row>
    <row r="854" spans="1:32" x14ac:dyDescent="0.25">
      <c r="A854" t="s">
        <v>2641</v>
      </c>
      <c r="B854" t="s">
        <v>2642</v>
      </c>
      <c r="C854">
        <v>24</v>
      </c>
      <c r="D854" t="s">
        <v>32</v>
      </c>
      <c r="E854" t="s">
        <v>33</v>
      </c>
      <c r="F854" t="s">
        <v>34</v>
      </c>
      <c r="G854" t="s">
        <v>2643</v>
      </c>
      <c r="H854" s="1">
        <v>45379</v>
      </c>
      <c r="I854" s="1">
        <v>45541</v>
      </c>
      <c r="J854">
        <v>162</v>
      </c>
      <c r="K854">
        <v>5</v>
      </c>
      <c r="L854">
        <v>4</v>
      </c>
      <c r="M854" t="s">
        <v>36</v>
      </c>
      <c r="N854" s="4">
        <v>235.37</v>
      </c>
      <c r="O854" t="s">
        <v>37</v>
      </c>
      <c r="P854" t="s">
        <v>118</v>
      </c>
      <c r="Q854" t="s">
        <v>39</v>
      </c>
      <c r="R854" t="s">
        <v>40</v>
      </c>
      <c r="S854" t="s">
        <v>39</v>
      </c>
      <c r="T854">
        <v>4</v>
      </c>
      <c r="U854" t="s">
        <v>41</v>
      </c>
      <c r="V854" t="s">
        <v>53</v>
      </c>
      <c r="W854" t="s">
        <v>103</v>
      </c>
      <c r="X854">
        <v>3</v>
      </c>
      <c r="Y854">
        <v>9</v>
      </c>
      <c r="Z854" t="s">
        <v>44</v>
      </c>
      <c r="AA854" t="s">
        <v>41</v>
      </c>
      <c r="AB854">
        <v>5</v>
      </c>
      <c r="AC854" t="s">
        <v>164</v>
      </c>
      <c r="AD854" t="s">
        <v>67</v>
      </c>
      <c r="AE854" s="15">
        <v>58.842500000000001</v>
      </c>
      <c r="AF854" s="4">
        <v>47.073999999999998</v>
      </c>
    </row>
    <row r="855" spans="1:32" x14ac:dyDescent="0.25">
      <c r="A855" t="s">
        <v>2644</v>
      </c>
      <c r="B855" t="s">
        <v>2645</v>
      </c>
      <c r="C855">
        <v>31</v>
      </c>
      <c r="D855" t="s">
        <v>96</v>
      </c>
      <c r="E855" t="s">
        <v>33</v>
      </c>
      <c r="F855" t="s">
        <v>90</v>
      </c>
      <c r="G855" t="s">
        <v>2646</v>
      </c>
      <c r="H855" s="1">
        <v>45326</v>
      </c>
      <c r="I855" s="1">
        <v>45638</v>
      </c>
      <c r="J855">
        <v>312</v>
      </c>
      <c r="K855">
        <v>8</v>
      </c>
      <c r="L855">
        <v>3</v>
      </c>
      <c r="M855" t="s">
        <v>36</v>
      </c>
      <c r="N855" s="4">
        <v>1058.05</v>
      </c>
      <c r="O855" t="s">
        <v>79</v>
      </c>
      <c r="P855" t="s">
        <v>86</v>
      </c>
      <c r="Q855" t="s">
        <v>39</v>
      </c>
      <c r="R855" t="s">
        <v>64</v>
      </c>
      <c r="S855" t="s">
        <v>39</v>
      </c>
      <c r="T855">
        <v>7</v>
      </c>
      <c r="U855" t="s">
        <v>87</v>
      </c>
      <c r="V855" t="s">
        <v>81</v>
      </c>
      <c r="W855" t="s">
        <v>54</v>
      </c>
      <c r="X855">
        <v>2</v>
      </c>
      <c r="Y855">
        <v>12</v>
      </c>
      <c r="Z855" t="s">
        <v>44</v>
      </c>
      <c r="AA855" t="s">
        <v>41</v>
      </c>
      <c r="AB855">
        <v>5</v>
      </c>
      <c r="AC855" t="s">
        <v>3109</v>
      </c>
      <c r="AD855" t="s">
        <v>46</v>
      </c>
      <c r="AE855" s="15">
        <v>352.68333333333334</v>
      </c>
      <c r="AF855" s="4">
        <v>132.25624999999999</v>
      </c>
    </row>
    <row r="856" spans="1:32" x14ac:dyDescent="0.25">
      <c r="A856" t="s">
        <v>2647</v>
      </c>
      <c r="B856" t="s">
        <v>2648</v>
      </c>
      <c r="C856">
        <v>45</v>
      </c>
      <c r="D856" t="s">
        <v>58</v>
      </c>
      <c r="E856" t="s">
        <v>59</v>
      </c>
      <c r="F856" t="s">
        <v>34</v>
      </c>
      <c r="G856" t="s">
        <v>2649</v>
      </c>
      <c r="H856" s="1">
        <v>45461</v>
      </c>
      <c r="I856" s="1">
        <v>45540</v>
      </c>
      <c r="J856">
        <v>79</v>
      </c>
      <c r="K856">
        <v>3</v>
      </c>
      <c r="L856">
        <v>2</v>
      </c>
      <c r="M856" t="s">
        <v>36</v>
      </c>
      <c r="N856" s="4">
        <v>1946.68</v>
      </c>
      <c r="O856" t="s">
        <v>79</v>
      </c>
      <c r="P856" t="s">
        <v>38</v>
      </c>
      <c r="Q856" t="s">
        <v>39</v>
      </c>
      <c r="R856" t="s">
        <v>52</v>
      </c>
      <c r="S856" t="s">
        <v>39</v>
      </c>
      <c r="T856">
        <v>2</v>
      </c>
      <c r="U856" t="s">
        <v>87</v>
      </c>
      <c r="V856" t="s">
        <v>42</v>
      </c>
      <c r="W856" t="s">
        <v>103</v>
      </c>
      <c r="X856">
        <v>6</v>
      </c>
      <c r="Y856">
        <v>9</v>
      </c>
      <c r="Z856" t="s">
        <v>55</v>
      </c>
      <c r="AA856" t="s">
        <v>87</v>
      </c>
      <c r="AB856">
        <v>2</v>
      </c>
      <c r="AC856" t="s">
        <v>98</v>
      </c>
      <c r="AD856" t="s">
        <v>93</v>
      </c>
      <c r="AE856" s="15">
        <v>973.34</v>
      </c>
      <c r="AF856" s="4">
        <v>648.89333333333332</v>
      </c>
    </row>
    <row r="857" spans="1:32" x14ac:dyDescent="0.25">
      <c r="A857" t="s">
        <v>2650</v>
      </c>
      <c r="B857" t="s">
        <v>2651</v>
      </c>
      <c r="C857">
        <v>34</v>
      </c>
      <c r="D857" t="s">
        <v>58</v>
      </c>
      <c r="E857" t="s">
        <v>109</v>
      </c>
      <c r="F857" t="s">
        <v>34</v>
      </c>
      <c r="G857" t="s">
        <v>2652</v>
      </c>
      <c r="H857" s="1">
        <v>45347</v>
      </c>
      <c r="I857" s="1">
        <v>45383</v>
      </c>
      <c r="J857">
        <v>36</v>
      </c>
      <c r="K857">
        <v>7</v>
      </c>
      <c r="L857">
        <v>1</v>
      </c>
      <c r="M857" t="s">
        <v>61</v>
      </c>
      <c r="N857" s="4">
        <v>1769.53</v>
      </c>
      <c r="O857" t="s">
        <v>37</v>
      </c>
      <c r="P857" t="s">
        <v>86</v>
      </c>
      <c r="Q857" t="s">
        <v>74</v>
      </c>
      <c r="R857" t="s">
        <v>40</v>
      </c>
      <c r="S857" t="s">
        <v>119</v>
      </c>
      <c r="T857">
        <v>6</v>
      </c>
      <c r="U857" t="s">
        <v>87</v>
      </c>
      <c r="V857" t="s">
        <v>81</v>
      </c>
      <c r="W857" t="s">
        <v>54</v>
      </c>
      <c r="X857">
        <v>2</v>
      </c>
      <c r="Y857">
        <v>4</v>
      </c>
      <c r="Z857" t="s">
        <v>44</v>
      </c>
      <c r="AA857" t="s">
        <v>41</v>
      </c>
      <c r="AB857">
        <v>3</v>
      </c>
      <c r="AC857" t="s">
        <v>3109</v>
      </c>
      <c r="AD857" t="s">
        <v>46</v>
      </c>
      <c r="AE857" s="15">
        <v>1769.53</v>
      </c>
      <c r="AF857" s="4">
        <v>252.79</v>
      </c>
    </row>
    <row r="858" spans="1:32" x14ac:dyDescent="0.25">
      <c r="A858" t="s">
        <v>2653</v>
      </c>
      <c r="B858" t="s">
        <v>2654</v>
      </c>
      <c r="C858">
        <v>30</v>
      </c>
      <c r="D858" t="s">
        <v>58</v>
      </c>
      <c r="E858" t="s">
        <v>109</v>
      </c>
      <c r="F858" t="s">
        <v>34</v>
      </c>
      <c r="G858" t="s">
        <v>2655</v>
      </c>
      <c r="H858" s="1">
        <v>45607</v>
      </c>
      <c r="I858" s="1">
        <v>45622</v>
      </c>
      <c r="J858">
        <v>15</v>
      </c>
      <c r="K858">
        <v>3</v>
      </c>
      <c r="L858">
        <v>2</v>
      </c>
      <c r="M858" t="s">
        <v>61</v>
      </c>
      <c r="N858" s="4">
        <v>1490.32</v>
      </c>
      <c r="O858" t="s">
        <v>73</v>
      </c>
      <c r="P858" t="s">
        <v>86</v>
      </c>
      <c r="Q858" t="s">
        <v>63</v>
      </c>
      <c r="R858" t="s">
        <v>64</v>
      </c>
      <c r="S858" t="s">
        <v>129</v>
      </c>
      <c r="T858">
        <v>2</v>
      </c>
      <c r="U858" t="s">
        <v>41</v>
      </c>
      <c r="V858" t="s">
        <v>53</v>
      </c>
      <c r="W858" t="s">
        <v>103</v>
      </c>
      <c r="X858">
        <v>11</v>
      </c>
      <c r="Y858">
        <v>11</v>
      </c>
      <c r="Z858" t="s">
        <v>44</v>
      </c>
      <c r="AA858" t="s">
        <v>41</v>
      </c>
      <c r="AB858">
        <v>1</v>
      </c>
      <c r="AC858" t="s">
        <v>66</v>
      </c>
      <c r="AD858" t="s">
        <v>46</v>
      </c>
      <c r="AE858" s="15">
        <v>745.16</v>
      </c>
      <c r="AF858" s="4">
        <v>496.77333333333331</v>
      </c>
    </row>
    <row r="859" spans="1:32" x14ac:dyDescent="0.25">
      <c r="A859" t="s">
        <v>2656</v>
      </c>
      <c r="B859" t="s">
        <v>2657</v>
      </c>
      <c r="C859">
        <v>62</v>
      </c>
      <c r="D859" t="s">
        <v>32</v>
      </c>
      <c r="E859" t="s">
        <v>109</v>
      </c>
      <c r="F859" t="s">
        <v>34</v>
      </c>
      <c r="G859" t="s">
        <v>2658</v>
      </c>
      <c r="H859" s="1">
        <v>45328</v>
      </c>
      <c r="I859" s="1">
        <v>45541</v>
      </c>
      <c r="J859">
        <v>213</v>
      </c>
      <c r="K859">
        <v>8</v>
      </c>
      <c r="L859">
        <v>1</v>
      </c>
      <c r="M859" t="s">
        <v>36</v>
      </c>
      <c r="N859" s="4">
        <v>1042.92</v>
      </c>
      <c r="O859" t="s">
        <v>79</v>
      </c>
      <c r="P859" t="s">
        <v>51</v>
      </c>
      <c r="Q859" t="s">
        <v>39</v>
      </c>
      <c r="R859" t="s">
        <v>64</v>
      </c>
      <c r="S859" t="s">
        <v>39</v>
      </c>
      <c r="T859">
        <v>7</v>
      </c>
      <c r="U859" t="s">
        <v>41</v>
      </c>
      <c r="V859" t="s">
        <v>42</v>
      </c>
      <c r="W859" t="s">
        <v>54</v>
      </c>
      <c r="X859">
        <v>2</v>
      </c>
      <c r="Y859">
        <v>9</v>
      </c>
      <c r="Z859" t="s">
        <v>44</v>
      </c>
      <c r="AA859" t="s">
        <v>87</v>
      </c>
      <c r="AB859">
        <v>2</v>
      </c>
      <c r="AC859" t="s">
        <v>98</v>
      </c>
      <c r="AD859" t="s">
        <v>145</v>
      </c>
      <c r="AE859" s="15">
        <v>1042.92</v>
      </c>
      <c r="AF859" s="4">
        <v>130.36500000000001</v>
      </c>
    </row>
    <row r="860" spans="1:32" x14ac:dyDescent="0.25">
      <c r="A860" t="s">
        <v>2659</v>
      </c>
      <c r="B860" t="s">
        <v>2660</v>
      </c>
      <c r="C860">
        <v>60</v>
      </c>
      <c r="D860" t="s">
        <v>96</v>
      </c>
      <c r="E860" t="s">
        <v>109</v>
      </c>
      <c r="F860" t="s">
        <v>90</v>
      </c>
      <c r="G860" t="s">
        <v>2661</v>
      </c>
      <c r="H860" s="1">
        <v>45469</v>
      </c>
      <c r="I860" s="1">
        <v>45539</v>
      </c>
      <c r="J860">
        <v>70</v>
      </c>
      <c r="K860">
        <v>13</v>
      </c>
      <c r="L860">
        <v>1</v>
      </c>
      <c r="M860" t="s">
        <v>36</v>
      </c>
      <c r="N860" s="4">
        <v>1759.57</v>
      </c>
      <c r="O860" t="s">
        <v>37</v>
      </c>
      <c r="P860" t="s">
        <v>62</v>
      </c>
      <c r="Q860" t="s">
        <v>39</v>
      </c>
      <c r="R860" t="s">
        <v>52</v>
      </c>
      <c r="S860" t="s">
        <v>39</v>
      </c>
      <c r="T860">
        <v>12</v>
      </c>
      <c r="U860" t="s">
        <v>87</v>
      </c>
      <c r="V860" t="s">
        <v>53</v>
      </c>
      <c r="W860" t="s">
        <v>103</v>
      </c>
      <c r="X860">
        <v>6</v>
      </c>
      <c r="Y860">
        <v>9</v>
      </c>
      <c r="Z860" t="s">
        <v>55</v>
      </c>
      <c r="AA860" t="s">
        <v>87</v>
      </c>
      <c r="AB860">
        <v>4</v>
      </c>
      <c r="AC860" t="s">
        <v>114</v>
      </c>
      <c r="AD860" t="s">
        <v>145</v>
      </c>
      <c r="AE860" s="15">
        <v>1759.57</v>
      </c>
      <c r="AF860" s="4">
        <v>135.35153846153847</v>
      </c>
    </row>
    <row r="861" spans="1:32" x14ac:dyDescent="0.25">
      <c r="A861" t="s">
        <v>2662</v>
      </c>
      <c r="B861" t="s">
        <v>2663</v>
      </c>
      <c r="C861">
        <v>54</v>
      </c>
      <c r="D861" t="s">
        <v>58</v>
      </c>
      <c r="E861" t="s">
        <v>109</v>
      </c>
      <c r="F861" t="s">
        <v>34</v>
      </c>
      <c r="G861" t="s">
        <v>2664</v>
      </c>
      <c r="H861" s="1">
        <v>45355</v>
      </c>
      <c r="I861" s="1">
        <v>45385</v>
      </c>
      <c r="J861">
        <v>30</v>
      </c>
      <c r="K861">
        <v>1</v>
      </c>
      <c r="L861">
        <v>2</v>
      </c>
      <c r="M861" t="s">
        <v>61</v>
      </c>
      <c r="N861" s="4">
        <v>524.98</v>
      </c>
      <c r="O861" t="s">
        <v>73</v>
      </c>
      <c r="P861" t="s">
        <v>92</v>
      </c>
      <c r="Q861" t="s">
        <v>74</v>
      </c>
      <c r="R861" t="s">
        <v>40</v>
      </c>
      <c r="S861" t="s">
        <v>129</v>
      </c>
      <c r="T861">
        <v>0</v>
      </c>
      <c r="U861" t="s">
        <v>41</v>
      </c>
      <c r="V861" t="s">
        <v>42</v>
      </c>
      <c r="W861" t="s">
        <v>54</v>
      </c>
      <c r="X861">
        <v>3</v>
      </c>
      <c r="Y861">
        <v>4</v>
      </c>
      <c r="Z861" t="s">
        <v>44</v>
      </c>
      <c r="AA861" t="s">
        <v>41</v>
      </c>
      <c r="AB861">
        <v>5</v>
      </c>
      <c r="AC861" t="s">
        <v>98</v>
      </c>
      <c r="AD861" t="s">
        <v>145</v>
      </c>
      <c r="AE861" s="15">
        <v>262.49</v>
      </c>
      <c r="AF861" s="4">
        <v>524.98</v>
      </c>
    </row>
    <row r="862" spans="1:32" x14ac:dyDescent="0.25">
      <c r="A862" t="s">
        <v>2665</v>
      </c>
      <c r="B862" t="s">
        <v>2666</v>
      </c>
      <c r="C862">
        <v>58</v>
      </c>
      <c r="D862" t="s">
        <v>96</v>
      </c>
      <c r="E862" t="s">
        <v>84</v>
      </c>
      <c r="F862" t="s">
        <v>34</v>
      </c>
      <c r="G862" t="s">
        <v>2667</v>
      </c>
      <c r="H862" s="1">
        <v>45510</v>
      </c>
      <c r="I862" s="1">
        <v>45519</v>
      </c>
      <c r="J862">
        <v>9</v>
      </c>
      <c r="K862">
        <v>8</v>
      </c>
      <c r="L862">
        <v>2</v>
      </c>
      <c r="M862" t="s">
        <v>36</v>
      </c>
      <c r="N862" s="4">
        <v>1345.32</v>
      </c>
      <c r="O862" t="s">
        <v>73</v>
      </c>
      <c r="P862" t="s">
        <v>92</v>
      </c>
      <c r="Q862" t="s">
        <v>39</v>
      </c>
      <c r="R862" t="s">
        <v>40</v>
      </c>
      <c r="S862" t="s">
        <v>39</v>
      </c>
      <c r="T862">
        <v>7</v>
      </c>
      <c r="U862" t="s">
        <v>41</v>
      </c>
      <c r="V862" t="s">
        <v>53</v>
      </c>
      <c r="W862" t="s">
        <v>54</v>
      </c>
      <c r="X862">
        <v>8</v>
      </c>
      <c r="Y862">
        <v>8</v>
      </c>
      <c r="Z862" t="s">
        <v>55</v>
      </c>
      <c r="AA862" t="s">
        <v>41</v>
      </c>
      <c r="AB862">
        <v>1</v>
      </c>
      <c r="AC862" t="s">
        <v>66</v>
      </c>
      <c r="AD862" t="s">
        <v>145</v>
      </c>
      <c r="AE862" s="15">
        <v>672.66</v>
      </c>
      <c r="AF862" s="4">
        <v>168.16499999999999</v>
      </c>
    </row>
    <row r="863" spans="1:32" x14ac:dyDescent="0.25">
      <c r="A863" t="s">
        <v>2668</v>
      </c>
      <c r="B863" t="s">
        <v>2669</v>
      </c>
      <c r="C863">
        <v>57</v>
      </c>
      <c r="D863" t="s">
        <v>96</v>
      </c>
      <c r="E863" t="s">
        <v>84</v>
      </c>
      <c r="F863" t="s">
        <v>34</v>
      </c>
      <c r="G863" t="s">
        <v>2670</v>
      </c>
      <c r="H863" s="1">
        <v>45327</v>
      </c>
      <c r="I863" s="1">
        <v>45551</v>
      </c>
      <c r="J863">
        <v>224</v>
      </c>
      <c r="K863">
        <v>6</v>
      </c>
      <c r="L863">
        <v>4</v>
      </c>
      <c r="M863" t="s">
        <v>61</v>
      </c>
      <c r="N863" s="4">
        <v>732.72</v>
      </c>
      <c r="O863" t="s">
        <v>73</v>
      </c>
      <c r="P863" t="s">
        <v>62</v>
      </c>
      <c r="Q863" t="s">
        <v>102</v>
      </c>
      <c r="R863" t="s">
        <v>64</v>
      </c>
      <c r="S863" t="s">
        <v>65</v>
      </c>
      <c r="T863">
        <v>5</v>
      </c>
      <c r="U863" t="s">
        <v>87</v>
      </c>
      <c r="V863" t="s">
        <v>81</v>
      </c>
      <c r="W863" t="s">
        <v>54</v>
      </c>
      <c r="X863">
        <v>2</v>
      </c>
      <c r="Y863">
        <v>9</v>
      </c>
      <c r="Z863" t="s">
        <v>44</v>
      </c>
      <c r="AA863" t="s">
        <v>41</v>
      </c>
      <c r="AB863">
        <v>3</v>
      </c>
      <c r="AC863" t="s">
        <v>114</v>
      </c>
      <c r="AD863" t="s">
        <v>145</v>
      </c>
      <c r="AE863" s="15">
        <v>183.18</v>
      </c>
      <c r="AF863" s="4">
        <v>122.12</v>
      </c>
    </row>
    <row r="864" spans="1:32" x14ac:dyDescent="0.25">
      <c r="A864" t="s">
        <v>2671</v>
      </c>
      <c r="B864" t="s">
        <v>2672</v>
      </c>
      <c r="C864">
        <v>60</v>
      </c>
      <c r="D864" t="s">
        <v>32</v>
      </c>
      <c r="E864" t="s">
        <v>109</v>
      </c>
      <c r="F864" t="s">
        <v>34</v>
      </c>
      <c r="G864" t="s">
        <v>2673</v>
      </c>
      <c r="H864" s="1">
        <v>45351</v>
      </c>
      <c r="I864" s="1">
        <v>45519</v>
      </c>
      <c r="J864">
        <v>168</v>
      </c>
      <c r="K864">
        <v>1</v>
      </c>
      <c r="L864">
        <v>1</v>
      </c>
      <c r="M864" t="s">
        <v>36</v>
      </c>
      <c r="N864" s="4">
        <v>1482.6</v>
      </c>
      <c r="O864" t="s">
        <v>79</v>
      </c>
      <c r="P864" t="s">
        <v>51</v>
      </c>
      <c r="Q864" t="s">
        <v>39</v>
      </c>
      <c r="R864" t="s">
        <v>64</v>
      </c>
      <c r="S864" t="s">
        <v>39</v>
      </c>
      <c r="T864">
        <v>0</v>
      </c>
      <c r="U864" t="s">
        <v>41</v>
      </c>
      <c r="V864" t="s">
        <v>42</v>
      </c>
      <c r="W864" t="s">
        <v>103</v>
      </c>
      <c r="X864">
        <v>2</v>
      </c>
      <c r="Y864">
        <v>8</v>
      </c>
      <c r="Z864" t="s">
        <v>55</v>
      </c>
      <c r="AA864" t="s">
        <v>41</v>
      </c>
      <c r="AB864">
        <v>4</v>
      </c>
      <c r="AC864" t="s">
        <v>164</v>
      </c>
      <c r="AD864" t="s">
        <v>145</v>
      </c>
      <c r="AE864" s="15">
        <v>1482.6</v>
      </c>
      <c r="AF864" s="4">
        <v>1482.6</v>
      </c>
    </row>
    <row r="865" spans="1:32" x14ac:dyDescent="0.25">
      <c r="A865" t="s">
        <v>2674</v>
      </c>
      <c r="B865" t="s">
        <v>2675</v>
      </c>
      <c r="C865">
        <v>54</v>
      </c>
      <c r="D865" t="s">
        <v>58</v>
      </c>
      <c r="E865" t="s">
        <v>84</v>
      </c>
      <c r="F865" t="s">
        <v>34</v>
      </c>
      <c r="G865" t="s">
        <v>2676</v>
      </c>
      <c r="H865" s="1">
        <v>45448</v>
      </c>
      <c r="I865" s="1">
        <v>45648</v>
      </c>
      <c r="J865">
        <v>200</v>
      </c>
      <c r="K865">
        <v>12</v>
      </c>
      <c r="L865">
        <v>1</v>
      </c>
      <c r="M865" t="s">
        <v>61</v>
      </c>
      <c r="N865" s="4">
        <v>756.57</v>
      </c>
      <c r="O865" t="s">
        <v>37</v>
      </c>
      <c r="P865" t="s">
        <v>38</v>
      </c>
      <c r="Q865" t="s">
        <v>63</v>
      </c>
      <c r="R865" t="s">
        <v>64</v>
      </c>
      <c r="S865" t="s">
        <v>228</v>
      </c>
      <c r="T865">
        <v>11</v>
      </c>
      <c r="U865" t="s">
        <v>41</v>
      </c>
      <c r="V865" t="s">
        <v>42</v>
      </c>
      <c r="W865" t="s">
        <v>54</v>
      </c>
      <c r="X865">
        <v>6</v>
      </c>
      <c r="Y865">
        <v>12</v>
      </c>
      <c r="Z865" t="s">
        <v>55</v>
      </c>
      <c r="AA865" t="s">
        <v>41</v>
      </c>
      <c r="AB865">
        <v>5</v>
      </c>
      <c r="AC865" t="s">
        <v>114</v>
      </c>
      <c r="AD865" t="s">
        <v>145</v>
      </c>
      <c r="AE865" s="15">
        <v>756.57</v>
      </c>
      <c r="AF865" s="4">
        <v>63.047500000000007</v>
      </c>
    </row>
    <row r="866" spans="1:32" x14ac:dyDescent="0.25">
      <c r="A866" t="s">
        <v>2677</v>
      </c>
      <c r="B866" t="s">
        <v>2678</v>
      </c>
      <c r="C866">
        <v>59</v>
      </c>
      <c r="D866" t="s">
        <v>96</v>
      </c>
      <c r="E866" t="s">
        <v>70</v>
      </c>
      <c r="F866" t="s">
        <v>34</v>
      </c>
      <c r="G866" t="s">
        <v>2679</v>
      </c>
      <c r="H866" s="1">
        <v>45342</v>
      </c>
      <c r="I866" s="1">
        <v>45569</v>
      </c>
      <c r="J866">
        <v>227</v>
      </c>
      <c r="K866">
        <v>7</v>
      </c>
      <c r="L866">
        <v>4</v>
      </c>
      <c r="M866" t="s">
        <v>61</v>
      </c>
      <c r="N866" s="4">
        <v>1740.05</v>
      </c>
      <c r="O866" t="s">
        <v>73</v>
      </c>
      <c r="P866" t="s">
        <v>86</v>
      </c>
      <c r="Q866" t="s">
        <v>102</v>
      </c>
      <c r="R866" t="s">
        <v>64</v>
      </c>
      <c r="S866" t="s">
        <v>228</v>
      </c>
      <c r="T866">
        <v>6</v>
      </c>
      <c r="U866" t="s">
        <v>41</v>
      </c>
      <c r="V866" t="s">
        <v>42</v>
      </c>
      <c r="W866" t="s">
        <v>43</v>
      </c>
      <c r="X866">
        <v>2</v>
      </c>
      <c r="Y866">
        <v>10</v>
      </c>
      <c r="Z866" t="s">
        <v>44</v>
      </c>
      <c r="AA866" t="s">
        <v>41</v>
      </c>
      <c r="AB866">
        <v>3</v>
      </c>
      <c r="AC866" t="s">
        <v>164</v>
      </c>
      <c r="AD866" t="s">
        <v>145</v>
      </c>
      <c r="AE866" s="15">
        <v>435.01249999999999</v>
      </c>
      <c r="AF866" s="4">
        <v>248.57857142857142</v>
      </c>
    </row>
    <row r="867" spans="1:32" x14ac:dyDescent="0.25">
      <c r="A867" t="s">
        <v>2680</v>
      </c>
      <c r="B867" t="s">
        <v>2681</v>
      </c>
      <c r="C867">
        <v>31</v>
      </c>
      <c r="D867" t="s">
        <v>32</v>
      </c>
      <c r="E867" t="s">
        <v>109</v>
      </c>
      <c r="F867" t="s">
        <v>34</v>
      </c>
      <c r="G867" t="s">
        <v>2682</v>
      </c>
      <c r="H867" s="1">
        <v>45326</v>
      </c>
      <c r="I867" s="1">
        <v>45458</v>
      </c>
      <c r="J867">
        <v>132</v>
      </c>
      <c r="K867">
        <v>3</v>
      </c>
      <c r="L867">
        <v>2</v>
      </c>
      <c r="M867" t="s">
        <v>36</v>
      </c>
      <c r="N867" s="4">
        <v>940.74</v>
      </c>
      <c r="O867" t="s">
        <v>73</v>
      </c>
      <c r="P867" t="s">
        <v>118</v>
      </c>
      <c r="Q867" t="s">
        <v>39</v>
      </c>
      <c r="R867" t="s">
        <v>40</v>
      </c>
      <c r="S867" t="s">
        <v>39</v>
      </c>
      <c r="T867">
        <v>2</v>
      </c>
      <c r="U867" t="s">
        <v>41</v>
      </c>
      <c r="V867" t="s">
        <v>42</v>
      </c>
      <c r="W867" t="s">
        <v>54</v>
      </c>
      <c r="X867">
        <v>2</v>
      </c>
      <c r="Y867">
        <v>6</v>
      </c>
      <c r="Z867" t="s">
        <v>55</v>
      </c>
      <c r="AA867" t="s">
        <v>41</v>
      </c>
      <c r="AB867">
        <v>2</v>
      </c>
      <c r="AC867" t="s">
        <v>45</v>
      </c>
      <c r="AD867" t="s">
        <v>46</v>
      </c>
      <c r="AE867" s="15">
        <v>470.37</v>
      </c>
      <c r="AF867" s="4">
        <v>313.58</v>
      </c>
    </row>
    <row r="868" spans="1:32" x14ac:dyDescent="0.25">
      <c r="A868" t="s">
        <v>2683</v>
      </c>
      <c r="B868" t="s">
        <v>2684</v>
      </c>
      <c r="C868">
        <v>24</v>
      </c>
      <c r="D868" t="s">
        <v>32</v>
      </c>
      <c r="E868" t="s">
        <v>59</v>
      </c>
      <c r="F868" t="s">
        <v>34</v>
      </c>
      <c r="G868" t="s">
        <v>2685</v>
      </c>
      <c r="H868" s="1">
        <v>45335</v>
      </c>
      <c r="I868" s="1">
        <v>45452</v>
      </c>
      <c r="J868">
        <v>117</v>
      </c>
      <c r="K868">
        <v>9</v>
      </c>
      <c r="L868">
        <v>3</v>
      </c>
      <c r="M868" t="s">
        <v>61</v>
      </c>
      <c r="N868" s="4">
        <v>1723.83</v>
      </c>
      <c r="O868" t="s">
        <v>79</v>
      </c>
      <c r="P868" t="s">
        <v>118</v>
      </c>
      <c r="Q868" t="s">
        <v>74</v>
      </c>
      <c r="R868" t="s">
        <v>40</v>
      </c>
      <c r="S868" t="s">
        <v>119</v>
      </c>
      <c r="T868">
        <v>8</v>
      </c>
      <c r="U868" t="s">
        <v>41</v>
      </c>
      <c r="V868" t="s">
        <v>42</v>
      </c>
      <c r="W868" t="s">
        <v>43</v>
      </c>
      <c r="X868">
        <v>2</v>
      </c>
      <c r="Y868">
        <v>6</v>
      </c>
      <c r="Z868" t="s">
        <v>55</v>
      </c>
      <c r="AA868" t="s">
        <v>41</v>
      </c>
      <c r="AB868">
        <v>2</v>
      </c>
      <c r="AC868" t="s">
        <v>98</v>
      </c>
      <c r="AD868" t="s">
        <v>67</v>
      </c>
      <c r="AE868" s="15">
        <v>574.61</v>
      </c>
      <c r="AF868" s="4">
        <v>191.53666666666666</v>
      </c>
    </row>
    <row r="869" spans="1:32" x14ac:dyDescent="0.25">
      <c r="A869" t="s">
        <v>2686</v>
      </c>
      <c r="B869" t="s">
        <v>2687</v>
      </c>
      <c r="C869">
        <v>29</v>
      </c>
      <c r="D869" t="s">
        <v>58</v>
      </c>
      <c r="E869" t="s">
        <v>70</v>
      </c>
      <c r="F869" t="s">
        <v>90</v>
      </c>
      <c r="G869" t="s">
        <v>2688</v>
      </c>
      <c r="H869" s="1">
        <v>45539</v>
      </c>
      <c r="I869" s="1">
        <v>45587</v>
      </c>
      <c r="J869">
        <v>48</v>
      </c>
      <c r="K869">
        <v>8</v>
      </c>
      <c r="L869">
        <v>2</v>
      </c>
      <c r="M869" t="s">
        <v>61</v>
      </c>
      <c r="N869" s="4">
        <v>611.03</v>
      </c>
      <c r="O869" t="s">
        <v>37</v>
      </c>
      <c r="P869" t="s">
        <v>62</v>
      </c>
      <c r="Q869" t="s">
        <v>74</v>
      </c>
      <c r="R869" t="s">
        <v>52</v>
      </c>
      <c r="S869" t="s">
        <v>129</v>
      </c>
      <c r="T869">
        <v>7</v>
      </c>
      <c r="U869" t="s">
        <v>41</v>
      </c>
      <c r="V869" t="s">
        <v>81</v>
      </c>
      <c r="W869" t="s">
        <v>54</v>
      </c>
      <c r="X869">
        <v>9</v>
      </c>
      <c r="Y869">
        <v>10</v>
      </c>
      <c r="Z869" t="s">
        <v>55</v>
      </c>
      <c r="AA869" t="s">
        <v>41</v>
      </c>
      <c r="AB869">
        <v>2</v>
      </c>
      <c r="AC869" t="s">
        <v>45</v>
      </c>
      <c r="AD869" t="s">
        <v>67</v>
      </c>
      <c r="AE869" s="15">
        <v>305.51499999999999</v>
      </c>
      <c r="AF869" s="4">
        <v>76.378749999999997</v>
      </c>
    </row>
    <row r="870" spans="1:32" x14ac:dyDescent="0.25">
      <c r="A870" t="s">
        <v>2689</v>
      </c>
      <c r="B870" t="s">
        <v>2690</v>
      </c>
      <c r="C870">
        <v>48</v>
      </c>
      <c r="D870" t="s">
        <v>96</v>
      </c>
      <c r="E870" t="s">
        <v>84</v>
      </c>
      <c r="F870" t="s">
        <v>90</v>
      </c>
      <c r="G870" t="s">
        <v>2691</v>
      </c>
      <c r="H870" s="1">
        <v>45328</v>
      </c>
      <c r="I870" s="1">
        <v>45568</v>
      </c>
      <c r="J870">
        <v>240</v>
      </c>
      <c r="K870">
        <v>10</v>
      </c>
      <c r="L870">
        <v>1</v>
      </c>
      <c r="M870" t="s">
        <v>61</v>
      </c>
      <c r="N870" s="4">
        <v>1106.5999999999999</v>
      </c>
      <c r="O870" t="s">
        <v>79</v>
      </c>
      <c r="P870" t="s">
        <v>86</v>
      </c>
      <c r="Q870" t="s">
        <v>74</v>
      </c>
      <c r="R870" t="s">
        <v>52</v>
      </c>
      <c r="S870" t="s">
        <v>228</v>
      </c>
      <c r="T870">
        <v>9</v>
      </c>
      <c r="U870" t="s">
        <v>87</v>
      </c>
      <c r="V870" t="s">
        <v>81</v>
      </c>
      <c r="W870" t="s">
        <v>54</v>
      </c>
      <c r="X870">
        <v>2</v>
      </c>
      <c r="Y870">
        <v>10</v>
      </c>
      <c r="Z870" t="s">
        <v>44</v>
      </c>
      <c r="AA870" t="s">
        <v>87</v>
      </c>
      <c r="AB870">
        <v>3</v>
      </c>
      <c r="AC870" t="s">
        <v>66</v>
      </c>
      <c r="AD870" t="s">
        <v>93</v>
      </c>
      <c r="AE870" s="15">
        <v>1106.5999999999999</v>
      </c>
      <c r="AF870" s="4">
        <v>110.66</v>
      </c>
    </row>
    <row r="871" spans="1:32" x14ac:dyDescent="0.25">
      <c r="A871" t="s">
        <v>2692</v>
      </c>
      <c r="B871" t="s">
        <v>2693</v>
      </c>
      <c r="C871">
        <v>34</v>
      </c>
      <c r="D871" t="s">
        <v>32</v>
      </c>
      <c r="E871" t="s">
        <v>109</v>
      </c>
      <c r="F871" t="s">
        <v>34</v>
      </c>
      <c r="G871" t="s">
        <v>2694</v>
      </c>
      <c r="H871" s="1">
        <v>45447</v>
      </c>
      <c r="I871" s="1">
        <v>45587</v>
      </c>
      <c r="J871">
        <v>140</v>
      </c>
      <c r="K871">
        <v>4</v>
      </c>
      <c r="L871">
        <v>4</v>
      </c>
      <c r="M871" t="s">
        <v>72</v>
      </c>
      <c r="N871" s="4">
        <v>325</v>
      </c>
      <c r="O871" t="s">
        <v>79</v>
      </c>
      <c r="P871" t="s">
        <v>62</v>
      </c>
      <c r="Q871" t="s">
        <v>74</v>
      </c>
      <c r="R871" t="s">
        <v>40</v>
      </c>
      <c r="S871" t="s">
        <v>39</v>
      </c>
      <c r="T871">
        <v>3</v>
      </c>
      <c r="U871" t="s">
        <v>87</v>
      </c>
      <c r="V871" t="s">
        <v>53</v>
      </c>
      <c r="W871" t="s">
        <v>103</v>
      </c>
      <c r="X871">
        <v>6</v>
      </c>
      <c r="Y871">
        <v>10</v>
      </c>
      <c r="Z871" t="s">
        <v>55</v>
      </c>
      <c r="AA871" t="s">
        <v>41</v>
      </c>
      <c r="AB871">
        <v>4</v>
      </c>
      <c r="AC871" t="s">
        <v>114</v>
      </c>
      <c r="AD871" t="s">
        <v>46</v>
      </c>
      <c r="AE871" s="15">
        <v>81.25</v>
      </c>
      <c r="AF871" s="4">
        <v>81.25</v>
      </c>
    </row>
    <row r="872" spans="1:32" x14ac:dyDescent="0.25">
      <c r="A872" t="s">
        <v>2695</v>
      </c>
      <c r="B872" t="s">
        <v>2696</v>
      </c>
      <c r="C872">
        <v>55</v>
      </c>
      <c r="D872" t="s">
        <v>32</v>
      </c>
      <c r="E872" t="s">
        <v>49</v>
      </c>
      <c r="F872" t="s">
        <v>34</v>
      </c>
      <c r="G872" t="s">
        <v>2697</v>
      </c>
      <c r="H872" s="1">
        <v>45401</v>
      </c>
      <c r="I872" s="1">
        <v>45506</v>
      </c>
      <c r="J872">
        <v>105</v>
      </c>
      <c r="K872">
        <v>7</v>
      </c>
      <c r="L872">
        <v>1</v>
      </c>
      <c r="M872" t="s">
        <v>61</v>
      </c>
      <c r="N872" s="4">
        <v>1412.25</v>
      </c>
      <c r="O872" t="s">
        <v>79</v>
      </c>
      <c r="P872" t="s">
        <v>80</v>
      </c>
      <c r="Q872" t="s">
        <v>74</v>
      </c>
      <c r="R872" t="s">
        <v>40</v>
      </c>
      <c r="S872" t="s">
        <v>228</v>
      </c>
      <c r="T872">
        <v>6</v>
      </c>
      <c r="U872" t="s">
        <v>41</v>
      </c>
      <c r="V872" t="s">
        <v>42</v>
      </c>
      <c r="W872" t="s">
        <v>54</v>
      </c>
      <c r="X872">
        <v>4</v>
      </c>
      <c r="Y872">
        <v>8</v>
      </c>
      <c r="Z872" t="s">
        <v>44</v>
      </c>
      <c r="AA872" t="s">
        <v>41</v>
      </c>
      <c r="AB872">
        <v>4</v>
      </c>
      <c r="AC872" t="s">
        <v>114</v>
      </c>
      <c r="AD872" t="s">
        <v>145</v>
      </c>
      <c r="AE872" s="15">
        <v>1412.25</v>
      </c>
      <c r="AF872" s="4">
        <v>201.75</v>
      </c>
    </row>
    <row r="873" spans="1:32" x14ac:dyDescent="0.25">
      <c r="A873" t="s">
        <v>2698</v>
      </c>
      <c r="B873" t="s">
        <v>2699</v>
      </c>
      <c r="C873">
        <v>60</v>
      </c>
      <c r="D873" t="s">
        <v>32</v>
      </c>
      <c r="E873" t="s">
        <v>70</v>
      </c>
      <c r="F873" t="s">
        <v>34</v>
      </c>
      <c r="G873" t="s">
        <v>2700</v>
      </c>
      <c r="H873" s="1">
        <v>45527</v>
      </c>
      <c r="I873" s="1">
        <v>45640</v>
      </c>
      <c r="J873">
        <v>113</v>
      </c>
      <c r="K873">
        <v>11</v>
      </c>
      <c r="L873">
        <v>1</v>
      </c>
      <c r="M873" t="s">
        <v>61</v>
      </c>
      <c r="N873" s="4">
        <v>215.96</v>
      </c>
      <c r="O873" t="s">
        <v>37</v>
      </c>
      <c r="P873" t="s">
        <v>80</v>
      </c>
      <c r="Q873" t="s">
        <v>102</v>
      </c>
      <c r="R873" t="s">
        <v>40</v>
      </c>
      <c r="S873" t="s">
        <v>129</v>
      </c>
      <c r="T873">
        <v>10</v>
      </c>
      <c r="U873" t="s">
        <v>87</v>
      </c>
      <c r="V873" t="s">
        <v>81</v>
      </c>
      <c r="W873" t="s">
        <v>43</v>
      </c>
      <c r="X873">
        <v>8</v>
      </c>
      <c r="Y873">
        <v>12</v>
      </c>
      <c r="Z873" t="s">
        <v>55</v>
      </c>
      <c r="AA873" t="s">
        <v>41</v>
      </c>
      <c r="AB873">
        <v>1</v>
      </c>
      <c r="AC873" t="s">
        <v>45</v>
      </c>
      <c r="AD873" t="s">
        <v>145</v>
      </c>
      <c r="AE873" s="15">
        <v>215.96</v>
      </c>
      <c r="AF873" s="4">
        <v>19.632727272727273</v>
      </c>
    </row>
    <row r="874" spans="1:32" x14ac:dyDescent="0.25">
      <c r="A874" t="s">
        <v>2701</v>
      </c>
      <c r="B874" t="s">
        <v>2702</v>
      </c>
      <c r="C874">
        <v>21</v>
      </c>
      <c r="D874" t="s">
        <v>58</v>
      </c>
      <c r="E874" t="s">
        <v>49</v>
      </c>
      <c r="F874" t="s">
        <v>34</v>
      </c>
      <c r="G874" t="s">
        <v>2703</v>
      </c>
      <c r="H874" s="1">
        <v>45360</v>
      </c>
      <c r="I874" s="1">
        <v>45566</v>
      </c>
      <c r="J874">
        <v>206</v>
      </c>
      <c r="K874">
        <v>4</v>
      </c>
      <c r="L874">
        <v>1</v>
      </c>
      <c r="M874" t="s">
        <v>36</v>
      </c>
      <c r="N874" s="4">
        <v>173.7</v>
      </c>
      <c r="O874" t="s">
        <v>79</v>
      </c>
      <c r="P874" t="s">
        <v>86</v>
      </c>
      <c r="Q874" t="s">
        <v>39</v>
      </c>
      <c r="R874" t="s">
        <v>40</v>
      </c>
      <c r="S874" t="s">
        <v>39</v>
      </c>
      <c r="T874">
        <v>3</v>
      </c>
      <c r="U874" t="s">
        <v>41</v>
      </c>
      <c r="V874" t="s">
        <v>53</v>
      </c>
      <c r="W874" t="s">
        <v>54</v>
      </c>
      <c r="X874">
        <v>3</v>
      </c>
      <c r="Y874">
        <v>10</v>
      </c>
      <c r="Z874" t="s">
        <v>55</v>
      </c>
      <c r="AA874" t="s">
        <v>41</v>
      </c>
      <c r="AB874">
        <v>3</v>
      </c>
      <c r="AC874" t="s">
        <v>45</v>
      </c>
      <c r="AD874" t="s">
        <v>67</v>
      </c>
      <c r="AE874" s="15">
        <v>173.7</v>
      </c>
      <c r="AF874" s="4">
        <v>43.424999999999997</v>
      </c>
    </row>
    <row r="875" spans="1:32" x14ac:dyDescent="0.25">
      <c r="A875" t="s">
        <v>2704</v>
      </c>
      <c r="B875" t="s">
        <v>2705</v>
      </c>
      <c r="C875">
        <v>63</v>
      </c>
      <c r="D875" t="s">
        <v>58</v>
      </c>
      <c r="E875" t="s">
        <v>84</v>
      </c>
      <c r="F875" t="s">
        <v>90</v>
      </c>
      <c r="G875" t="s">
        <v>2706</v>
      </c>
      <c r="H875" s="1">
        <v>45524</v>
      </c>
      <c r="I875" s="1">
        <v>45536</v>
      </c>
      <c r="J875">
        <v>12</v>
      </c>
      <c r="K875">
        <v>4</v>
      </c>
      <c r="L875">
        <v>2</v>
      </c>
      <c r="M875" t="s">
        <v>72</v>
      </c>
      <c r="N875" s="4">
        <v>1090.25</v>
      </c>
      <c r="O875" t="s">
        <v>79</v>
      </c>
      <c r="P875" t="s">
        <v>118</v>
      </c>
      <c r="Q875" t="s">
        <v>74</v>
      </c>
      <c r="R875" t="s">
        <v>52</v>
      </c>
      <c r="S875" t="s">
        <v>39</v>
      </c>
      <c r="T875">
        <v>3</v>
      </c>
      <c r="U875" t="s">
        <v>87</v>
      </c>
      <c r="V875" t="s">
        <v>42</v>
      </c>
      <c r="W875" t="s">
        <v>103</v>
      </c>
      <c r="X875">
        <v>8</v>
      </c>
      <c r="Y875">
        <v>9</v>
      </c>
      <c r="Z875" t="s">
        <v>55</v>
      </c>
      <c r="AA875" t="s">
        <v>87</v>
      </c>
      <c r="AB875">
        <v>4</v>
      </c>
      <c r="AC875" t="s">
        <v>98</v>
      </c>
      <c r="AD875" t="s">
        <v>145</v>
      </c>
      <c r="AE875" s="15">
        <v>545.125</v>
      </c>
      <c r="AF875" s="4">
        <v>272.5625</v>
      </c>
    </row>
    <row r="876" spans="1:32" x14ac:dyDescent="0.25">
      <c r="A876" t="s">
        <v>2707</v>
      </c>
      <c r="B876" t="s">
        <v>2708</v>
      </c>
      <c r="C876">
        <v>36</v>
      </c>
      <c r="D876" t="s">
        <v>96</v>
      </c>
      <c r="E876" t="s">
        <v>84</v>
      </c>
      <c r="F876" t="s">
        <v>90</v>
      </c>
      <c r="G876" t="s">
        <v>2709</v>
      </c>
      <c r="H876" s="1">
        <v>45294</v>
      </c>
      <c r="I876" s="1">
        <v>45461</v>
      </c>
      <c r="J876">
        <v>167</v>
      </c>
      <c r="K876">
        <v>1</v>
      </c>
      <c r="L876">
        <v>2</v>
      </c>
      <c r="M876" t="s">
        <v>36</v>
      </c>
      <c r="N876" s="4">
        <v>763.15</v>
      </c>
      <c r="O876" t="s">
        <v>73</v>
      </c>
      <c r="P876" t="s">
        <v>86</v>
      </c>
      <c r="Q876" t="s">
        <v>39</v>
      </c>
      <c r="R876" t="s">
        <v>40</v>
      </c>
      <c r="S876" t="s">
        <v>39</v>
      </c>
      <c r="T876">
        <v>0</v>
      </c>
      <c r="U876" t="s">
        <v>41</v>
      </c>
      <c r="V876" t="s">
        <v>42</v>
      </c>
      <c r="W876" t="s">
        <v>43</v>
      </c>
      <c r="X876">
        <v>1</v>
      </c>
      <c r="Y876">
        <v>6</v>
      </c>
      <c r="Z876" t="s">
        <v>55</v>
      </c>
      <c r="AA876" t="s">
        <v>41</v>
      </c>
      <c r="AB876">
        <v>2</v>
      </c>
      <c r="AC876" t="s">
        <v>45</v>
      </c>
      <c r="AD876" t="s">
        <v>46</v>
      </c>
      <c r="AE876" s="15">
        <v>381.57499999999999</v>
      </c>
      <c r="AF876" s="4">
        <v>763.15</v>
      </c>
    </row>
    <row r="877" spans="1:32" x14ac:dyDescent="0.25">
      <c r="A877" t="s">
        <v>2710</v>
      </c>
      <c r="B877" t="s">
        <v>2711</v>
      </c>
      <c r="C877">
        <v>57</v>
      </c>
      <c r="D877" t="s">
        <v>58</v>
      </c>
      <c r="E877" t="s">
        <v>33</v>
      </c>
      <c r="F877" t="s">
        <v>34</v>
      </c>
      <c r="G877" t="s">
        <v>2712</v>
      </c>
      <c r="H877" s="1">
        <v>45441</v>
      </c>
      <c r="I877" s="1">
        <v>45472</v>
      </c>
      <c r="J877">
        <v>31</v>
      </c>
      <c r="K877">
        <v>7</v>
      </c>
      <c r="L877">
        <v>4</v>
      </c>
      <c r="M877" t="s">
        <v>61</v>
      </c>
      <c r="N877" s="4">
        <v>1775.06</v>
      </c>
      <c r="O877" t="s">
        <v>37</v>
      </c>
      <c r="P877" t="s">
        <v>38</v>
      </c>
      <c r="Q877" t="s">
        <v>102</v>
      </c>
      <c r="R877" t="s">
        <v>64</v>
      </c>
      <c r="S877" t="s">
        <v>65</v>
      </c>
      <c r="T877">
        <v>6</v>
      </c>
      <c r="U877" t="s">
        <v>87</v>
      </c>
      <c r="V877" t="s">
        <v>53</v>
      </c>
      <c r="W877" t="s">
        <v>103</v>
      </c>
      <c r="X877">
        <v>5</v>
      </c>
      <c r="Y877">
        <v>6</v>
      </c>
      <c r="Z877" t="s">
        <v>44</v>
      </c>
      <c r="AA877" t="s">
        <v>87</v>
      </c>
      <c r="AB877">
        <v>2</v>
      </c>
      <c r="AC877" t="s">
        <v>45</v>
      </c>
      <c r="AD877" t="s">
        <v>145</v>
      </c>
      <c r="AE877" s="15">
        <v>443.76499999999999</v>
      </c>
      <c r="AF877" s="4">
        <v>253.57999999999998</v>
      </c>
    </row>
    <row r="878" spans="1:32" x14ac:dyDescent="0.25">
      <c r="A878" t="s">
        <v>2713</v>
      </c>
      <c r="B878" t="s">
        <v>2714</v>
      </c>
      <c r="C878">
        <v>49</v>
      </c>
      <c r="D878" t="s">
        <v>32</v>
      </c>
      <c r="E878" t="s">
        <v>49</v>
      </c>
      <c r="F878" t="s">
        <v>34</v>
      </c>
      <c r="G878" t="s">
        <v>2715</v>
      </c>
      <c r="H878" s="1">
        <v>45333</v>
      </c>
      <c r="I878" s="1">
        <v>45411</v>
      </c>
      <c r="J878">
        <v>78</v>
      </c>
      <c r="K878">
        <v>13</v>
      </c>
      <c r="L878">
        <v>2</v>
      </c>
      <c r="M878" t="s">
        <v>61</v>
      </c>
      <c r="N878" s="4">
        <v>1777.6</v>
      </c>
      <c r="O878" t="s">
        <v>79</v>
      </c>
      <c r="P878" t="s">
        <v>92</v>
      </c>
      <c r="Q878" t="s">
        <v>102</v>
      </c>
      <c r="R878" t="s">
        <v>64</v>
      </c>
      <c r="S878" t="s">
        <v>228</v>
      </c>
      <c r="T878">
        <v>12</v>
      </c>
      <c r="U878" t="s">
        <v>87</v>
      </c>
      <c r="V878" t="s">
        <v>53</v>
      </c>
      <c r="W878" t="s">
        <v>54</v>
      </c>
      <c r="X878">
        <v>2</v>
      </c>
      <c r="Y878">
        <v>4</v>
      </c>
      <c r="Z878" t="s">
        <v>44</v>
      </c>
      <c r="AA878" t="s">
        <v>87</v>
      </c>
      <c r="AB878">
        <v>1</v>
      </c>
      <c r="AC878" t="s">
        <v>66</v>
      </c>
      <c r="AD878" t="s">
        <v>93</v>
      </c>
      <c r="AE878" s="15">
        <v>888.8</v>
      </c>
      <c r="AF878" s="4">
        <v>136.73846153846154</v>
      </c>
    </row>
    <row r="879" spans="1:32" x14ac:dyDescent="0.25">
      <c r="A879" t="s">
        <v>2716</v>
      </c>
      <c r="B879" t="s">
        <v>2717</v>
      </c>
      <c r="C879">
        <v>25</v>
      </c>
      <c r="D879" t="s">
        <v>96</v>
      </c>
      <c r="E879" t="s">
        <v>33</v>
      </c>
      <c r="F879" t="s">
        <v>90</v>
      </c>
      <c r="G879" t="s">
        <v>2718</v>
      </c>
      <c r="H879" s="1">
        <v>45491</v>
      </c>
      <c r="I879" s="1">
        <v>45527</v>
      </c>
      <c r="J879">
        <v>36</v>
      </c>
      <c r="K879">
        <v>4</v>
      </c>
      <c r="L879">
        <v>1</v>
      </c>
      <c r="M879" t="s">
        <v>72</v>
      </c>
      <c r="N879" s="4">
        <v>546.46</v>
      </c>
      <c r="O879" t="s">
        <v>37</v>
      </c>
      <c r="P879" t="s">
        <v>80</v>
      </c>
      <c r="Q879" t="s">
        <v>102</v>
      </c>
      <c r="R879" t="s">
        <v>52</v>
      </c>
      <c r="S879" t="s">
        <v>39</v>
      </c>
      <c r="T879">
        <v>3</v>
      </c>
      <c r="U879" t="s">
        <v>87</v>
      </c>
      <c r="V879" t="s">
        <v>81</v>
      </c>
      <c r="W879" t="s">
        <v>43</v>
      </c>
      <c r="X879">
        <v>7</v>
      </c>
      <c r="Y879">
        <v>8</v>
      </c>
      <c r="Z879" t="s">
        <v>44</v>
      </c>
      <c r="AA879" t="s">
        <v>87</v>
      </c>
      <c r="AB879">
        <v>2</v>
      </c>
      <c r="AC879" t="s">
        <v>45</v>
      </c>
      <c r="AD879" t="s">
        <v>67</v>
      </c>
      <c r="AE879" s="15">
        <v>546.46</v>
      </c>
      <c r="AF879" s="4">
        <v>136.61500000000001</v>
      </c>
    </row>
    <row r="880" spans="1:32" x14ac:dyDescent="0.25">
      <c r="A880" t="s">
        <v>2719</v>
      </c>
      <c r="B880" t="s">
        <v>2720</v>
      </c>
      <c r="C880">
        <v>40</v>
      </c>
      <c r="D880" t="s">
        <v>58</v>
      </c>
      <c r="E880" t="s">
        <v>59</v>
      </c>
      <c r="F880" t="s">
        <v>34</v>
      </c>
      <c r="G880" t="s">
        <v>2721</v>
      </c>
      <c r="H880" s="1">
        <v>45648</v>
      </c>
      <c r="I880" s="1">
        <v>45653</v>
      </c>
      <c r="J880">
        <v>5</v>
      </c>
      <c r="K880">
        <v>8</v>
      </c>
      <c r="L880">
        <v>2</v>
      </c>
      <c r="M880" t="s">
        <v>61</v>
      </c>
      <c r="N880" s="4">
        <v>1294.4000000000001</v>
      </c>
      <c r="O880" t="s">
        <v>37</v>
      </c>
      <c r="P880" t="s">
        <v>118</v>
      </c>
      <c r="Q880" t="s">
        <v>74</v>
      </c>
      <c r="R880" t="s">
        <v>64</v>
      </c>
      <c r="S880" t="s">
        <v>228</v>
      </c>
      <c r="T880">
        <v>7</v>
      </c>
      <c r="U880" t="s">
        <v>41</v>
      </c>
      <c r="V880" t="s">
        <v>81</v>
      </c>
      <c r="W880" t="s">
        <v>103</v>
      </c>
      <c r="X880">
        <v>12</v>
      </c>
      <c r="Y880">
        <v>12</v>
      </c>
      <c r="Z880" t="s">
        <v>55</v>
      </c>
      <c r="AA880" t="s">
        <v>41</v>
      </c>
      <c r="AB880">
        <v>2</v>
      </c>
      <c r="AC880" t="s">
        <v>45</v>
      </c>
      <c r="AD880" t="s">
        <v>93</v>
      </c>
      <c r="AE880" s="15">
        <v>647.20000000000005</v>
      </c>
      <c r="AF880" s="4">
        <v>161.80000000000001</v>
      </c>
    </row>
    <row r="881" spans="1:32" x14ac:dyDescent="0.25">
      <c r="A881" t="s">
        <v>2722</v>
      </c>
      <c r="B881" t="s">
        <v>2723</v>
      </c>
      <c r="C881">
        <v>25</v>
      </c>
      <c r="D881" t="s">
        <v>58</v>
      </c>
      <c r="E881" t="s">
        <v>84</v>
      </c>
      <c r="F881" t="s">
        <v>34</v>
      </c>
      <c r="G881" t="s">
        <v>2724</v>
      </c>
      <c r="H881" s="1">
        <v>45392</v>
      </c>
      <c r="I881" s="1">
        <v>45454</v>
      </c>
      <c r="J881">
        <v>62</v>
      </c>
      <c r="K881">
        <v>7</v>
      </c>
      <c r="L881">
        <v>4</v>
      </c>
      <c r="M881" t="s">
        <v>36</v>
      </c>
      <c r="N881" s="4">
        <v>199.92</v>
      </c>
      <c r="O881" t="s">
        <v>79</v>
      </c>
      <c r="P881" t="s">
        <v>86</v>
      </c>
      <c r="Q881" t="s">
        <v>39</v>
      </c>
      <c r="R881" t="s">
        <v>64</v>
      </c>
      <c r="S881" t="s">
        <v>39</v>
      </c>
      <c r="T881">
        <v>6</v>
      </c>
      <c r="U881" t="s">
        <v>87</v>
      </c>
      <c r="V881" t="s">
        <v>42</v>
      </c>
      <c r="W881" t="s">
        <v>54</v>
      </c>
      <c r="X881">
        <v>4</v>
      </c>
      <c r="Y881">
        <v>6</v>
      </c>
      <c r="Z881" t="s">
        <v>44</v>
      </c>
      <c r="AA881" t="s">
        <v>41</v>
      </c>
      <c r="AB881">
        <v>2</v>
      </c>
      <c r="AC881" t="s">
        <v>45</v>
      </c>
      <c r="AD881" t="s">
        <v>67</v>
      </c>
      <c r="AE881" s="15">
        <v>49.98</v>
      </c>
      <c r="AF881" s="4">
        <v>28.56</v>
      </c>
    </row>
    <row r="882" spans="1:32" x14ac:dyDescent="0.25">
      <c r="A882" t="s">
        <v>2725</v>
      </c>
      <c r="B882" t="s">
        <v>2726</v>
      </c>
      <c r="C882">
        <v>47</v>
      </c>
      <c r="D882" t="s">
        <v>58</v>
      </c>
      <c r="E882" t="s">
        <v>109</v>
      </c>
      <c r="F882" t="s">
        <v>90</v>
      </c>
      <c r="G882" t="s">
        <v>2727</v>
      </c>
      <c r="H882" s="1">
        <v>45328</v>
      </c>
      <c r="I882" s="1">
        <v>45630</v>
      </c>
      <c r="J882">
        <v>302</v>
      </c>
      <c r="K882">
        <v>8</v>
      </c>
      <c r="L882">
        <v>1</v>
      </c>
      <c r="M882" t="s">
        <v>36</v>
      </c>
      <c r="N882" s="4">
        <v>1307.94</v>
      </c>
      <c r="O882" t="s">
        <v>79</v>
      </c>
      <c r="P882" t="s">
        <v>62</v>
      </c>
      <c r="Q882" t="s">
        <v>39</v>
      </c>
      <c r="R882" t="s">
        <v>64</v>
      </c>
      <c r="S882" t="s">
        <v>39</v>
      </c>
      <c r="T882">
        <v>7</v>
      </c>
      <c r="U882" t="s">
        <v>87</v>
      </c>
      <c r="V882" t="s">
        <v>53</v>
      </c>
      <c r="W882" t="s">
        <v>54</v>
      </c>
      <c r="X882">
        <v>2</v>
      </c>
      <c r="Y882">
        <v>12</v>
      </c>
      <c r="Z882" t="s">
        <v>55</v>
      </c>
      <c r="AA882" t="s">
        <v>41</v>
      </c>
      <c r="AB882">
        <v>1</v>
      </c>
      <c r="AC882" t="s">
        <v>45</v>
      </c>
      <c r="AD882" t="s">
        <v>93</v>
      </c>
      <c r="AE882" s="15">
        <v>1307.94</v>
      </c>
      <c r="AF882" s="4">
        <v>163.49250000000001</v>
      </c>
    </row>
    <row r="883" spans="1:32" x14ac:dyDescent="0.25">
      <c r="A883" t="s">
        <v>2728</v>
      </c>
      <c r="B883" t="s">
        <v>2729</v>
      </c>
      <c r="C883">
        <v>32</v>
      </c>
      <c r="D883" t="s">
        <v>96</v>
      </c>
      <c r="E883" t="s">
        <v>59</v>
      </c>
      <c r="F883" t="s">
        <v>90</v>
      </c>
      <c r="G883" t="s">
        <v>2730</v>
      </c>
      <c r="H883" s="1">
        <v>45338</v>
      </c>
      <c r="I883" s="1">
        <v>45587</v>
      </c>
      <c r="J883">
        <v>249</v>
      </c>
      <c r="K883">
        <v>3</v>
      </c>
      <c r="L883">
        <v>4</v>
      </c>
      <c r="M883" t="s">
        <v>72</v>
      </c>
      <c r="N883" s="4">
        <v>205.28</v>
      </c>
      <c r="O883" t="s">
        <v>73</v>
      </c>
      <c r="P883" t="s">
        <v>86</v>
      </c>
      <c r="Q883" t="s">
        <v>74</v>
      </c>
      <c r="R883" t="s">
        <v>52</v>
      </c>
      <c r="S883" t="s">
        <v>39</v>
      </c>
      <c r="T883">
        <v>2</v>
      </c>
      <c r="U883" t="s">
        <v>87</v>
      </c>
      <c r="V883" t="s">
        <v>81</v>
      </c>
      <c r="W883" t="s">
        <v>103</v>
      </c>
      <c r="X883">
        <v>2</v>
      </c>
      <c r="Y883">
        <v>10</v>
      </c>
      <c r="Z883" t="s">
        <v>55</v>
      </c>
      <c r="AA883" t="s">
        <v>41</v>
      </c>
      <c r="AB883">
        <v>5</v>
      </c>
      <c r="AC883" t="s">
        <v>164</v>
      </c>
      <c r="AD883" t="s">
        <v>46</v>
      </c>
      <c r="AE883" s="15">
        <v>51.32</v>
      </c>
      <c r="AF883" s="4">
        <v>68.426666666666662</v>
      </c>
    </row>
    <row r="884" spans="1:32" x14ac:dyDescent="0.25">
      <c r="A884" t="s">
        <v>2731</v>
      </c>
      <c r="B884" t="s">
        <v>2732</v>
      </c>
      <c r="C884">
        <v>28</v>
      </c>
      <c r="D884" t="s">
        <v>32</v>
      </c>
      <c r="E884" t="s">
        <v>59</v>
      </c>
      <c r="F884" t="s">
        <v>34</v>
      </c>
      <c r="G884" t="s">
        <v>2733</v>
      </c>
      <c r="H884" s="1">
        <v>45540</v>
      </c>
      <c r="I884" s="1">
        <v>45590</v>
      </c>
      <c r="J884">
        <v>50</v>
      </c>
      <c r="K884">
        <v>1</v>
      </c>
      <c r="L884">
        <v>1</v>
      </c>
      <c r="M884" t="s">
        <v>72</v>
      </c>
      <c r="N884" s="4">
        <v>799.73</v>
      </c>
      <c r="O884" t="s">
        <v>73</v>
      </c>
      <c r="P884" t="s">
        <v>92</v>
      </c>
      <c r="Q884" t="s">
        <v>74</v>
      </c>
      <c r="R884" t="s">
        <v>40</v>
      </c>
      <c r="S884" t="s">
        <v>39</v>
      </c>
      <c r="T884">
        <v>0</v>
      </c>
      <c r="U884" t="s">
        <v>87</v>
      </c>
      <c r="V884" t="s">
        <v>53</v>
      </c>
      <c r="W884" t="s">
        <v>54</v>
      </c>
      <c r="X884">
        <v>9</v>
      </c>
      <c r="Y884">
        <v>10</v>
      </c>
      <c r="Z884" t="s">
        <v>44</v>
      </c>
      <c r="AA884" t="s">
        <v>41</v>
      </c>
      <c r="AB884">
        <v>4</v>
      </c>
      <c r="AC884" t="s">
        <v>66</v>
      </c>
      <c r="AD884" t="s">
        <v>67</v>
      </c>
      <c r="AE884" s="15">
        <v>799.73</v>
      </c>
      <c r="AF884" s="4">
        <v>799.73</v>
      </c>
    </row>
    <row r="885" spans="1:32" x14ac:dyDescent="0.25">
      <c r="A885" t="s">
        <v>2734</v>
      </c>
      <c r="B885" t="s">
        <v>2735</v>
      </c>
      <c r="C885">
        <v>27</v>
      </c>
      <c r="D885" t="s">
        <v>58</v>
      </c>
      <c r="E885" t="s">
        <v>59</v>
      </c>
      <c r="F885" t="s">
        <v>34</v>
      </c>
      <c r="G885" t="s">
        <v>2736</v>
      </c>
      <c r="H885" s="1">
        <v>45375</v>
      </c>
      <c r="I885" s="1">
        <v>45432</v>
      </c>
      <c r="J885">
        <v>57</v>
      </c>
      <c r="K885">
        <v>10</v>
      </c>
      <c r="L885">
        <v>4</v>
      </c>
      <c r="M885" t="s">
        <v>61</v>
      </c>
      <c r="N885" s="4">
        <v>873.43</v>
      </c>
      <c r="O885" t="s">
        <v>37</v>
      </c>
      <c r="P885" t="s">
        <v>38</v>
      </c>
      <c r="Q885" t="s">
        <v>63</v>
      </c>
      <c r="R885" t="s">
        <v>64</v>
      </c>
      <c r="S885" t="s">
        <v>129</v>
      </c>
      <c r="T885">
        <v>9</v>
      </c>
      <c r="U885" t="s">
        <v>41</v>
      </c>
      <c r="V885" t="s">
        <v>42</v>
      </c>
      <c r="W885" t="s">
        <v>54</v>
      </c>
      <c r="X885">
        <v>3</v>
      </c>
      <c r="Y885">
        <v>5</v>
      </c>
      <c r="Z885" t="s">
        <v>44</v>
      </c>
      <c r="AA885" t="s">
        <v>87</v>
      </c>
      <c r="AB885">
        <v>3</v>
      </c>
      <c r="AC885" t="s">
        <v>66</v>
      </c>
      <c r="AD885" t="s">
        <v>67</v>
      </c>
      <c r="AE885" s="15">
        <v>218.35749999999999</v>
      </c>
      <c r="AF885" s="4">
        <v>87.342999999999989</v>
      </c>
    </row>
    <row r="886" spans="1:32" x14ac:dyDescent="0.25">
      <c r="A886" t="s">
        <v>2737</v>
      </c>
      <c r="B886" t="s">
        <v>2738</v>
      </c>
      <c r="C886">
        <v>30</v>
      </c>
      <c r="D886" t="s">
        <v>96</v>
      </c>
      <c r="E886" t="s">
        <v>59</v>
      </c>
      <c r="F886" t="s">
        <v>34</v>
      </c>
      <c r="G886" t="s">
        <v>2739</v>
      </c>
      <c r="H886" s="1">
        <v>45373</v>
      </c>
      <c r="I886" s="1">
        <v>45485</v>
      </c>
      <c r="J886">
        <v>112</v>
      </c>
      <c r="K886">
        <v>5</v>
      </c>
      <c r="L886">
        <v>4</v>
      </c>
      <c r="M886" t="s">
        <v>72</v>
      </c>
      <c r="N886" s="4">
        <v>1029.8599999999999</v>
      </c>
      <c r="O886" t="s">
        <v>73</v>
      </c>
      <c r="P886" t="s">
        <v>118</v>
      </c>
      <c r="Q886" t="s">
        <v>74</v>
      </c>
      <c r="R886" t="s">
        <v>64</v>
      </c>
      <c r="S886" t="s">
        <v>39</v>
      </c>
      <c r="T886">
        <v>4</v>
      </c>
      <c r="U886" t="s">
        <v>87</v>
      </c>
      <c r="V886" t="s">
        <v>81</v>
      </c>
      <c r="W886" t="s">
        <v>54</v>
      </c>
      <c r="X886">
        <v>3</v>
      </c>
      <c r="Y886">
        <v>7</v>
      </c>
      <c r="Z886" t="s">
        <v>44</v>
      </c>
      <c r="AA886" t="s">
        <v>41</v>
      </c>
      <c r="AB886">
        <v>5</v>
      </c>
      <c r="AC886" t="s">
        <v>98</v>
      </c>
      <c r="AD886" t="s">
        <v>46</v>
      </c>
      <c r="AE886" s="15">
        <v>257.46499999999997</v>
      </c>
      <c r="AF886" s="4">
        <v>205.97199999999998</v>
      </c>
    </row>
    <row r="887" spans="1:32" x14ac:dyDescent="0.25">
      <c r="A887" t="s">
        <v>2740</v>
      </c>
      <c r="B887" t="s">
        <v>2741</v>
      </c>
      <c r="C887">
        <v>63</v>
      </c>
      <c r="D887" t="s">
        <v>58</v>
      </c>
      <c r="E887" t="s">
        <v>70</v>
      </c>
      <c r="F887" t="s">
        <v>90</v>
      </c>
      <c r="G887" t="s">
        <v>2742</v>
      </c>
      <c r="H887" s="1">
        <v>45494</v>
      </c>
      <c r="I887" s="1">
        <v>45577</v>
      </c>
      <c r="J887">
        <v>83</v>
      </c>
      <c r="K887">
        <v>3</v>
      </c>
      <c r="L887">
        <v>4</v>
      </c>
      <c r="M887" t="s">
        <v>61</v>
      </c>
      <c r="N887" s="4">
        <v>473.79</v>
      </c>
      <c r="O887" t="s">
        <v>79</v>
      </c>
      <c r="P887" t="s">
        <v>92</v>
      </c>
      <c r="Q887" t="s">
        <v>74</v>
      </c>
      <c r="R887" t="s">
        <v>52</v>
      </c>
      <c r="S887" t="s">
        <v>228</v>
      </c>
      <c r="T887">
        <v>2</v>
      </c>
      <c r="U887" t="s">
        <v>87</v>
      </c>
      <c r="V887" t="s">
        <v>42</v>
      </c>
      <c r="W887" t="s">
        <v>103</v>
      </c>
      <c r="X887">
        <v>7</v>
      </c>
      <c r="Y887">
        <v>10</v>
      </c>
      <c r="Z887" t="s">
        <v>44</v>
      </c>
      <c r="AA887" t="s">
        <v>87</v>
      </c>
      <c r="AB887">
        <v>3</v>
      </c>
      <c r="AC887" t="s">
        <v>114</v>
      </c>
      <c r="AD887" t="s">
        <v>145</v>
      </c>
      <c r="AE887" s="15">
        <v>118.44750000000001</v>
      </c>
      <c r="AF887" s="4">
        <v>157.93</v>
      </c>
    </row>
    <row r="888" spans="1:32" x14ac:dyDescent="0.25">
      <c r="A888" t="s">
        <v>2743</v>
      </c>
      <c r="B888" t="s">
        <v>2744</v>
      </c>
      <c r="C888">
        <v>63</v>
      </c>
      <c r="D888" t="s">
        <v>32</v>
      </c>
      <c r="E888" t="s">
        <v>59</v>
      </c>
      <c r="F888" t="s">
        <v>34</v>
      </c>
      <c r="G888" t="s">
        <v>2745</v>
      </c>
      <c r="H888" s="1">
        <v>45304</v>
      </c>
      <c r="I888" s="1">
        <v>45429</v>
      </c>
      <c r="J888">
        <v>125</v>
      </c>
      <c r="K888">
        <v>5</v>
      </c>
      <c r="L888">
        <v>4</v>
      </c>
      <c r="M888" t="s">
        <v>72</v>
      </c>
      <c r="N888" s="4">
        <v>788.42</v>
      </c>
      <c r="O888" t="s">
        <v>37</v>
      </c>
      <c r="P888" t="s">
        <v>62</v>
      </c>
      <c r="Q888" t="s">
        <v>63</v>
      </c>
      <c r="R888" t="s">
        <v>40</v>
      </c>
      <c r="S888" t="s">
        <v>39</v>
      </c>
      <c r="T888">
        <v>4</v>
      </c>
      <c r="U888" t="s">
        <v>41</v>
      </c>
      <c r="V888" t="s">
        <v>81</v>
      </c>
      <c r="W888" t="s">
        <v>54</v>
      </c>
      <c r="X888">
        <v>1</v>
      </c>
      <c r="Y888">
        <v>5</v>
      </c>
      <c r="Z888" t="s">
        <v>55</v>
      </c>
      <c r="AA888" t="s">
        <v>41</v>
      </c>
      <c r="AB888">
        <v>5</v>
      </c>
      <c r="AC888" t="s">
        <v>3109</v>
      </c>
      <c r="AD888" t="s">
        <v>145</v>
      </c>
      <c r="AE888" s="15">
        <v>197.10499999999999</v>
      </c>
      <c r="AF888" s="4">
        <v>157.684</v>
      </c>
    </row>
    <row r="889" spans="1:32" x14ac:dyDescent="0.25">
      <c r="A889" t="s">
        <v>2746</v>
      </c>
      <c r="B889" t="s">
        <v>2747</v>
      </c>
      <c r="C889">
        <v>41</v>
      </c>
      <c r="D889" t="s">
        <v>58</v>
      </c>
      <c r="E889" t="s">
        <v>59</v>
      </c>
      <c r="F889" t="s">
        <v>90</v>
      </c>
      <c r="G889" t="s">
        <v>2748</v>
      </c>
      <c r="H889" s="1">
        <v>45330</v>
      </c>
      <c r="I889" s="1">
        <v>45640</v>
      </c>
      <c r="J889">
        <v>310</v>
      </c>
      <c r="K889">
        <v>1</v>
      </c>
      <c r="L889">
        <v>2</v>
      </c>
      <c r="M889" t="s">
        <v>72</v>
      </c>
      <c r="N889" s="4">
        <v>1728.25</v>
      </c>
      <c r="O889" t="s">
        <v>79</v>
      </c>
      <c r="P889" t="s">
        <v>118</v>
      </c>
      <c r="Q889" t="s">
        <v>102</v>
      </c>
      <c r="R889" t="s">
        <v>40</v>
      </c>
      <c r="S889" t="s">
        <v>39</v>
      </c>
      <c r="T889">
        <v>0</v>
      </c>
      <c r="U889" t="s">
        <v>41</v>
      </c>
      <c r="V889" t="s">
        <v>81</v>
      </c>
      <c r="W889" t="s">
        <v>43</v>
      </c>
      <c r="X889">
        <v>2</v>
      </c>
      <c r="Y889">
        <v>12</v>
      </c>
      <c r="Z889" t="s">
        <v>44</v>
      </c>
      <c r="AA889" t="s">
        <v>87</v>
      </c>
      <c r="AB889">
        <v>3</v>
      </c>
      <c r="AC889" t="s">
        <v>66</v>
      </c>
      <c r="AD889" t="s">
        <v>93</v>
      </c>
      <c r="AE889" s="15">
        <v>864.125</v>
      </c>
      <c r="AF889" s="4">
        <v>1728.25</v>
      </c>
    </row>
    <row r="890" spans="1:32" x14ac:dyDescent="0.25">
      <c r="A890" t="s">
        <v>2749</v>
      </c>
      <c r="B890" t="s">
        <v>2750</v>
      </c>
      <c r="C890">
        <v>42</v>
      </c>
      <c r="D890" t="s">
        <v>32</v>
      </c>
      <c r="E890" t="s">
        <v>33</v>
      </c>
      <c r="F890" t="s">
        <v>90</v>
      </c>
      <c r="G890" t="s">
        <v>2751</v>
      </c>
      <c r="H890" s="1">
        <v>45338</v>
      </c>
      <c r="I890" s="1">
        <v>45398</v>
      </c>
      <c r="J890">
        <v>60</v>
      </c>
      <c r="K890">
        <v>1</v>
      </c>
      <c r="L890">
        <v>1</v>
      </c>
      <c r="M890" t="s">
        <v>72</v>
      </c>
      <c r="N890" s="4">
        <v>1642.37</v>
      </c>
      <c r="O890" t="s">
        <v>73</v>
      </c>
      <c r="P890" t="s">
        <v>118</v>
      </c>
      <c r="Q890" t="s">
        <v>63</v>
      </c>
      <c r="R890" t="s">
        <v>40</v>
      </c>
      <c r="S890" t="s">
        <v>39</v>
      </c>
      <c r="T890">
        <v>0</v>
      </c>
      <c r="U890" t="s">
        <v>87</v>
      </c>
      <c r="V890" t="s">
        <v>42</v>
      </c>
      <c r="W890" t="s">
        <v>54</v>
      </c>
      <c r="X890">
        <v>2</v>
      </c>
      <c r="Y890">
        <v>4</v>
      </c>
      <c r="Z890" t="s">
        <v>55</v>
      </c>
      <c r="AA890" t="s">
        <v>41</v>
      </c>
      <c r="AB890">
        <v>1</v>
      </c>
      <c r="AC890" t="s">
        <v>45</v>
      </c>
      <c r="AD890" t="s">
        <v>93</v>
      </c>
      <c r="AE890" s="15">
        <v>1642.37</v>
      </c>
      <c r="AF890" s="4">
        <v>1642.37</v>
      </c>
    </row>
    <row r="891" spans="1:32" x14ac:dyDescent="0.25">
      <c r="A891" t="s">
        <v>2752</v>
      </c>
      <c r="B891" t="s">
        <v>2753</v>
      </c>
      <c r="C891">
        <v>46</v>
      </c>
      <c r="D891" t="s">
        <v>96</v>
      </c>
      <c r="E891" t="s">
        <v>59</v>
      </c>
      <c r="F891" t="s">
        <v>34</v>
      </c>
      <c r="G891" t="s">
        <v>2754</v>
      </c>
      <c r="H891" s="1">
        <v>45519</v>
      </c>
      <c r="I891" s="1">
        <v>45542</v>
      </c>
      <c r="J891">
        <v>23</v>
      </c>
      <c r="K891">
        <v>2</v>
      </c>
      <c r="L891">
        <v>1</v>
      </c>
      <c r="M891" t="s">
        <v>61</v>
      </c>
      <c r="N891" s="4">
        <v>1084.78</v>
      </c>
      <c r="O891" t="s">
        <v>37</v>
      </c>
      <c r="P891" t="s">
        <v>51</v>
      </c>
      <c r="Q891" t="s">
        <v>74</v>
      </c>
      <c r="R891" t="s">
        <v>64</v>
      </c>
      <c r="S891" t="s">
        <v>65</v>
      </c>
      <c r="T891">
        <v>1</v>
      </c>
      <c r="U891" t="s">
        <v>87</v>
      </c>
      <c r="V891" t="s">
        <v>53</v>
      </c>
      <c r="W891" t="s">
        <v>54</v>
      </c>
      <c r="X891">
        <v>8</v>
      </c>
      <c r="Y891">
        <v>9</v>
      </c>
      <c r="Z891" t="s">
        <v>44</v>
      </c>
      <c r="AA891" t="s">
        <v>41</v>
      </c>
      <c r="AB891">
        <v>4</v>
      </c>
      <c r="AC891" t="s">
        <v>3109</v>
      </c>
      <c r="AD891" t="s">
        <v>93</v>
      </c>
      <c r="AE891" s="15">
        <v>1084.78</v>
      </c>
      <c r="AF891" s="4">
        <v>542.39</v>
      </c>
    </row>
    <row r="892" spans="1:32" x14ac:dyDescent="0.25">
      <c r="A892" t="s">
        <v>2755</v>
      </c>
      <c r="B892" t="s">
        <v>2756</v>
      </c>
      <c r="C892">
        <v>20</v>
      </c>
      <c r="D892" t="s">
        <v>96</v>
      </c>
      <c r="E892" t="s">
        <v>84</v>
      </c>
      <c r="F892" t="s">
        <v>34</v>
      </c>
      <c r="G892" t="s">
        <v>2757</v>
      </c>
      <c r="H892" s="1">
        <v>45508</v>
      </c>
      <c r="I892" s="1">
        <v>45544</v>
      </c>
      <c r="J892">
        <v>36</v>
      </c>
      <c r="K892">
        <v>4</v>
      </c>
      <c r="L892">
        <v>2</v>
      </c>
      <c r="M892" t="s">
        <v>72</v>
      </c>
      <c r="N892" s="4">
        <v>1491.77</v>
      </c>
      <c r="O892" t="s">
        <v>37</v>
      </c>
      <c r="P892" t="s">
        <v>62</v>
      </c>
      <c r="Q892" t="s">
        <v>102</v>
      </c>
      <c r="R892" t="s">
        <v>40</v>
      </c>
      <c r="S892" t="s">
        <v>39</v>
      </c>
      <c r="T892">
        <v>3</v>
      </c>
      <c r="U892" t="s">
        <v>41</v>
      </c>
      <c r="V892" t="s">
        <v>81</v>
      </c>
      <c r="W892" t="s">
        <v>43</v>
      </c>
      <c r="X892">
        <v>8</v>
      </c>
      <c r="Y892">
        <v>9</v>
      </c>
      <c r="Z892" t="s">
        <v>55</v>
      </c>
      <c r="AA892" t="s">
        <v>87</v>
      </c>
      <c r="AB892">
        <v>4</v>
      </c>
      <c r="AC892" t="s">
        <v>114</v>
      </c>
      <c r="AD892" t="s">
        <v>67</v>
      </c>
      <c r="AE892" s="15">
        <v>745.88499999999999</v>
      </c>
      <c r="AF892" s="4">
        <v>372.9425</v>
      </c>
    </row>
    <row r="893" spans="1:32" x14ac:dyDescent="0.25">
      <c r="A893" t="s">
        <v>2758</v>
      </c>
      <c r="B893" t="s">
        <v>2759</v>
      </c>
      <c r="C893">
        <v>58</v>
      </c>
      <c r="D893" t="s">
        <v>32</v>
      </c>
      <c r="E893" t="s">
        <v>70</v>
      </c>
      <c r="F893" t="s">
        <v>34</v>
      </c>
      <c r="G893" t="s">
        <v>2760</v>
      </c>
      <c r="H893" s="1">
        <v>45506</v>
      </c>
      <c r="I893" s="1">
        <v>45637</v>
      </c>
      <c r="J893">
        <v>131</v>
      </c>
      <c r="K893">
        <v>13</v>
      </c>
      <c r="L893">
        <v>4</v>
      </c>
      <c r="M893" t="s">
        <v>36</v>
      </c>
      <c r="N893" s="4">
        <v>225.46</v>
      </c>
      <c r="O893" t="s">
        <v>79</v>
      </c>
      <c r="P893" t="s">
        <v>118</v>
      </c>
      <c r="Q893" t="s">
        <v>39</v>
      </c>
      <c r="R893" t="s">
        <v>40</v>
      </c>
      <c r="S893" t="s">
        <v>39</v>
      </c>
      <c r="T893">
        <v>12</v>
      </c>
      <c r="U893" t="s">
        <v>41</v>
      </c>
      <c r="V893" t="s">
        <v>53</v>
      </c>
      <c r="W893" t="s">
        <v>54</v>
      </c>
      <c r="X893">
        <v>8</v>
      </c>
      <c r="Y893">
        <v>12</v>
      </c>
      <c r="Z893" t="s">
        <v>55</v>
      </c>
      <c r="AA893" t="s">
        <v>41</v>
      </c>
      <c r="AB893">
        <v>1</v>
      </c>
      <c r="AC893" t="s">
        <v>66</v>
      </c>
      <c r="AD893" t="s">
        <v>145</v>
      </c>
      <c r="AE893" s="15">
        <v>56.365000000000002</v>
      </c>
      <c r="AF893" s="4">
        <v>17.343076923076925</v>
      </c>
    </row>
    <row r="894" spans="1:32" x14ac:dyDescent="0.25">
      <c r="A894" t="s">
        <v>2761</v>
      </c>
      <c r="B894" t="s">
        <v>2762</v>
      </c>
      <c r="C894">
        <v>41</v>
      </c>
      <c r="D894" t="s">
        <v>96</v>
      </c>
      <c r="E894" t="s">
        <v>77</v>
      </c>
      <c r="F894" t="s">
        <v>34</v>
      </c>
      <c r="G894" t="s">
        <v>2763</v>
      </c>
      <c r="H894" s="1">
        <v>45438</v>
      </c>
      <c r="I894" s="1">
        <v>45529</v>
      </c>
      <c r="J894">
        <v>91</v>
      </c>
      <c r="K894">
        <v>11</v>
      </c>
      <c r="L894">
        <v>1</v>
      </c>
      <c r="M894" t="s">
        <v>36</v>
      </c>
      <c r="N894" s="4">
        <v>1648.69</v>
      </c>
      <c r="O894" t="s">
        <v>37</v>
      </c>
      <c r="P894" t="s">
        <v>92</v>
      </c>
      <c r="Q894" t="s">
        <v>39</v>
      </c>
      <c r="R894" t="s">
        <v>40</v>
      </c>
      <c r="S894" t="s">
        <v>39</v>
      </c>
      <c r="T894">
        <v>10</v>
      </c>
      <c r="U894" t="s">
        <v>41</v>
      </c>
      <c r="V894" t="s">
        <v>81</v>
      </c>
      <c r="W894" t="s">
        <v>103</v>
      </c>
      <c r="X894">
        <v>5</v>
      </c>
      <c r="Y894">
        <v>8</v>
      </c>
      <c r="Z894" t="s">
        <v>44</v>
      </c>
      <c r="AA894" t="s">
        <v>87</v>
      </c>
      <c r="AB894">
        <v>5</v>
      </c>
      <c r="AC894" t="s">
        <v>114</v>
      </c>
      <c r="AD894" t="s">
        <v>93</v>
      </c>
      <c r="AE894" s="15">
        <v>1648.69</v>
      </c>
      <c r="AF894" s="4">
        <v>149.88090909090909</v>
      </c>
    </row>
    <row r="895" spans="1:32" x14ac:dyDescent="0.25">
      <c r="A895" t="s">
        <v>2764</v>
      </c>
      <c r="B895" t="s">
        <v>2765</v>
      </c>
      <c r="C895">
        <v>48</v>
      </c>
      <c r="D895" t="s">
        <v>32</v>
      </c>
      <c r="E895" t="s">
        <v>33</v>
      </c>
      <c r="F895" t="s">
        <v>34</v>
      </c>
      <c r="G895" t="s">
        <v>2766</v>
      </c>
      <c r="H895" s="1">
        <v>45405</v>
      </c>
      <c r="I895" s="1">
        <v>45479</v>
      </c>
      <c r="J895">
        <v>74</v>
      </c>
      <c r="K895">
        <v>14</v>
      </c>
      <c r="L895">
        <v>4</v>
      </c>
      <c r="M895" t="s">
        <v>61</v>
      </c>
      <c r="N895" s="4">
        <v>453.86</v>
      </c>
      <c r="O895" t="s">
        <v>79</v>
      </c>
      <c r="P895" t="s">
        <v>38</v>
      </c>
      <c r="Q895" t="s">
        <v>102</v>
      </c>
      <c r="R895" t="s">
        <v>64</v>
      </c>
      <c r="S895" t="s">
        <v>129</v>
      </c>
      <c r="T895">
        <v>13</v>
      </c>
      <c r="U895" t="s">
        <v>41</v>
      </c>
      <c r="V895" t="s">
        <v>81</v>
      </c>
      <c r="W895" t="s">
        <v>43</v>
      </c>
      <c r="X895">
        <v>4</v>
      </c>
      <c r="Y895">
        <v>7</v>
      </c>
      <c r="Z895" t="s">
        <v>44</v>
      </c>
      <c r="AA895" t="s">
        <v>87</v>
      </c>
      <c r="AB895">
        <v>4</v>
      </c>
      <c r="AC895" t="s">
        <v>114</v>
      </c>
      <c r="AD895" t="s">
        <v>93</v>
      </c>
      <c r="AE895" s="15">
        <v>113.465</v>
      </c>
      <c r="AF895" s="4">
        <v>32.418571428571433</v>
      </c>
    </row>
    <row r="896" spans="1:32" x14ac:dyDescent="0.25">
      <c r="A896" t="s">
        <v>2767</v>
      </c>
      <c r="B896" t="s">
        <v>2768</v>
      </c>
      <c r="C896">
        <v>34</v>
      </c>
      <c r="D896" t="s">
        <v>32</v>
      </c>
      <c r="E896" t="s">
        <v>70</v>
      </c>
      <c r="F896" t="s">
        <v>34</v>
      </c>
      <c r="G896" t="s">
        <v>2769</v>
      </c>
      <c r="H896" s="1">
        <v>45499</v>
      </c>
      <c r="I896" s="1">
        <v>45624</v>
      </c>
      <c r="J896">
        <v>125</v>
      </c>
      <c r="K896">
        <v>9</v>
      </c>
      <c r="L896">
        <v>4</v>
      </c>
      <c r="M896" t="s">
        <v>36</v>
      </c>
      <c r="N896" s="4">
        <v>733.16</v>
      </c>
      <c r="O896" t="s">
        <v>73</v>
      </c>
      <c r="P896" t="s">
        <v>92</v>
      </c>
      <c r="Q896" t="s">
        <v>39</v>
      </c>
      <c r="R896" t="s">
        <v>40</v>
      </c>
      <c r="S896" t="s">
        <v>39</v>
      </c>
      <c r="T896">
        <v>8</v>
      </c>
      <c r="U896" t="s">
        <v>87</v>
      </c>
      <c r="V896" t="s">
        <v>81</v>
      </c>
      <c r="W896" t="s">
        <v>103</v>
      </c>
      <c r="X896">
        <v>7</v>
      </c>
      <c r="Y896">
        <v>11</v>
      </c>
      <c r="Z896" t="s">
        <v>55</v>
      </c>
      <c r="AA896" t="s">
        <v>41</v>
      </c>
      <c r="AB896">
        <v>3</v>
      </c>
      <c r="AC896" t="s">
        <v>114</v>
      </c>
      <c r="AD896" t="s">
        <v>46</v>
      </c>
      <c r="AE896" s="15">
        <v>183.29</v>
      </c>
      <c r="AF896" s="4">
        <v>81.462222222222223</v>
      </c>
    </row>
    <row r="897" spans="1:32" x14ac:dyDescent="0.25">
      <c r="A897" t="s">
        <v>2770</v>
      </c>
      <c r="B897" t="s">
        <v>2771</v>
      </c>
      <c r="C897">
        <v>59</v>
      </c>
      <c r="D897" t="s">
        <v>96</v>
      </c>
      <c r="E897" t="s">
        <v>59</v>
      </c>
      <c r="F897" t="s">
        <v>34</v>
      </c>
      <c r="G897" t="s">
        <v>2772</v>
      </c>
      <c r="H897" s="1">
        <v>45525</v>
      </c>
      <c r="I897" s="1">
        <v>45603</v>
      </c>
      <c r="J897">
        <v>78</v>
      </c>
      <c r="K897">
        <v>13</v>
      </c>
      <c r="L897">
        <v>1</v>
      </c>
      <c r="M897" t="s">
        <v>36</v>
      </c>
      <c r="N897" s="4">
        <v>1929.89</v>
      </c>
      <c r="O897" t="s">
        <v>73</v>
      </c>
      <c r="P897" t="s">
        <v>92</v>
      </c>
      <c r="Q897" t="s">
        <v>39</v>
      </c>
      <c r="R897" t="s">
        <v>52</v>
      </c>
      <c r="S897" t="s">
        <v>39</v>
      </c>
      <c r="T897">
        <v>12</v>
      </c>
      <c r="U897" t="s">
        <v>41</v>
      </c>
      <c r="V897" t="s">
        <v>81</v>
      </c>
      <c r="W897" t="s">
        <v>54</v>
      </c>
      <c r="X897">
        <v>8</v>
      </c>
      <c r="Y897">
        <v>11</v>
      </c>
      <c r="Z897" t="s">
        <v>55</v>
      </c>
      <c r="AA897" t="s">
        <v>41</v>
      </c>
      <c r="AB897">
        <v>1</v>
      </c>
      <c r="AC897" t="s">
        <v>66</v>
      </c>
      <c r="AD897" t="s">
        <v>145</v>
      </c>
      <c r="AE897" s="15">
        <v>1929.89</v>
      </c>
      <c r="AF897" s="4">
        <v>148.45307692307694</v>
      </c>
    </row>
    <row r="898" spans="1:32" x14ac:dyDescent="0.25">
      <c r="A898" t="s">
        <v>2773</v>
      </c>
      <c r="B898" t="s">
        <v>2774</v>
      </c>
      <c r="C898">
        <v>59</v>
      </c>
      <c r="D898" t="s">
        <v>58</v>
      </c>
      <c r="E898" t="s">
        <v>33</v>
      </c>
      <c r="F898" t="s">
        <v>90</v>
      </c>
      <c r="G898" t="s">
        <v>2775</v>
      </c>
      <c r="H898" s="1">
        <v>45561</v>
      </c>
      <c r="I898" s="1">
        <v>45593</v>
      </c>
      <c r="J898">
        <v>32</v>
      </c>
      <c r="K898">
        <v>11</v>
      </c>
      <c r="L898">
        <v>4</v>
      </c>
      <c r="M898" t="s">
        <v>36</v>
      </c>
      <c r="N898" s="4">
        <v>1619.73</v>
      </c>
      <c r="O898" t="s">
        <v>73</v>
      </c>
      <c r="P898" t="s">
        <v>62</v>
      </c>
      <c r="Q898" t="s">
        <v>39</v>
      </c>
      <c r="R898" t="s">
        <v>64</v>
      </c>
      <c r="S898" t="s">
        <v>39</v>
      </c>
      <c r="T898">
        <v>10</v>
      </c>
      <c r="U898" t="s">
        <v>87</v>
      </c>
      <c r="V898" t="s">
        <v>42</v>
      </c>
      <c r="W898" t="s">
        <v>103</v>
      </c>
      <c r="X898">
        <v>9</v>
      </c>
      <c r="Y898">
        <v>10</v>
      </c>
      <c r="Z898" t="s">
        <v>44</v>
      </c>
      <c r="AA898" t="s">
        <v>87</v>
      </c>
      <c r="AB898">
        <v>1</v>
      </c>
      <c r="AC898" t="s">
        <v>45</v>
      </c>
      <c r="AD898" t="s">
        <v>145</v>
      </c>
      <c r="AE898" s="15">
        <v>404.9325</v>
      </c>
      <c r="AF898" s="4">
        <v>147.24818181818182</v>
      </c>
    </row>
    <row r="899" spans="1:32" x14ac:dyDescent="0.25">
      <c r="A899" t="s">
        <v>2776</v>
      </c>
      <c r="B899" t="s">
        <v>2777</v>
      </c>
      <c r="C899">
        <v>19</v>
      </c>
      <c r="D899" t="s">
        <v>96</v>
      </c>
      <c r="E899" t="s">
        <v>49</v>
      </c>
      <c r="F899" t="s">
        <v>34</v>
      </c>
      <c r="G899" t="s">
        <v>2778</v>
      </c>
      <c r="H899" s="1">
        <v>45296</v>
      </c>
      <c r="I899" s="1">
        <v>45580</v>
      </c>
      <c r="J899">
        <v>284</v>
      </c>
      <c r="K899">
        <v>3</v>
      </c>
      <c r="L899">
        <v>1</v>
      </c>
      <c r="M899" t="s">
        <v>61</v>
      </c>
      <c r="N899" s="4">
        <v>982.7</v>
      </c>
      <c r="O899" t="s">
        <v>73</v>
      </c>
      <c r="P899" t="s">
        <v>118</v>
      </c>
      <c r="Q899" t="s">
        <v>102</v>
      </c>
      <c r="R899" t="s">
        <v>40</v>
      </c>
      <c r="S899" t="s">
        <v>228</v>
      </c>
      <c r="T899">
        <v>2</v>
      </c>
      <c r="U899" t="s">
        <v>87</v>
      </c>
      <c r="V899" t="s">
        <v>53</v>
      </c>
      <c r="W899" t="s">
        <v>43</v>
      </c>
      <c r="X899">
        <v>1</v>
      </c>
      <c r="Y899">
        <v>10</v>
      </c>
      <c r="Z899" t="s">
        <v>44</v>
      </c>
      <c r="AA899" t="s">
        <v>87</v>
      </c>
      <c r="AB899">
        <v>3</v>
      </c>
      <c r="AC899" t="s">
        <v>164</v>
      </c>
      <c r="AD899" t="s">
        <v>67</v>
      </c>
      <c r="AE899" s="15">
        <v>982.7</v>
      </c>
      <c r="AF899" s="4">
        <v>327.56666666666666</v>
      </c>
    </row>
    <row r="900" spans="1:32" x14ac:dyDescent="0.25">
      <c r="A900" t="s">
        <v>2779</v>
      </c>
      <c r="B900" t="s">
        <v>2780</v>
      </c>
      <c r="C900">
        <v>58</v>
      </c>
      <c r="D900" t="s">
        <v>58</v>
      </c>
      <c r="E900" t="s">
        <v>84</v>
      </c>
      <c r="F900" t="s">
        <v>34</v>
      </c>
      <c r="G900" t="s">
        <v>2781</v>
      </c>
      <c r="H900" s="1">
        <v>45322</v>
      </c>
      <c r="I900" s="1">
        <v>45375</v>
      </c>
      <c r="J900">
        <v>53</v>
      </c>
      <c r="K900">
        <v>14</v>
      </c>
      <c r="L900">
        <v>2</v>
      </c>
      <c r="M900" t="s">
        <v>61</v>
      </c>
      <c r="N900" s="4">
        <v>360.72</v>
      </c>
      <c r="O900" t="s">
        <v>37</v>
      </c>
      <c r="P900" t="s">
        <v>51</v>
      </c>
      <c r="Q900" t="s">
        <v>63</v>
      </c>
      <c r="R900" t="s">
        <v>64</v>
      </c>
      <c r="S900" t="s">
        <v>119</v>
      </c>
      <c r="T900">
        <v>13</v>
      </c>
      <c r="U900" t="s">
        <v>41</v>
      </c>
      <c r="V900" t="s">
        <v>81</v>
      </c>
      <c r="W900" t="s">
        <v>103</v>
      </c>
      <c r="X900">
        <v>1</v>
      </c>
      <c r="Y900">
        <v>3</v>
      </c>
      <c r="Z900" t="s">
        <v>55</v>
      </c>
      <c r="AA900" t="s">
        <v>87</v>
      </c>
      <c r="AB900">
        <v>1</v>
      </c>
      <c r="AC900" t="s">
        <v>45</v>
      </c>
      <c r="AD900" t="s">
        <v>145</v>
      </c>
      <c r="AE900" s="15">
        <v>180.36</v>
      </c>
      <c r="AF900" s="4">
        <v>25.765714285714289</v>
      </c>
    </row>
    <row r="901" spans="1:32" x14ac:dyDescent="0.25">
      <c r="A901" t="s">
        <v>2782</v>
      </c>
      <c r="B901" t="s">
        <v>2783</v>
      </c>
      <c r="C901">
        <v>23</v>
      </c>
      <c r="D901" t="s">
        <v>58</v>
      </c>
      <c r="E901" t="s">
        <v>49</v>
      </c>
      <c r="F901" t="s">
        <v>34</v>
      </c>
      <c r="G901" t="s">
        <v>2784</v>
      </c>
      <c r="H901" s="1">
        <v>45352</v>
      </c>
      <c r="I901" s="1">
        <v>45356</v>
      </c>
      <c r="J901">
        <v>4</v>
      </c>
      <c r="K901">
        <v>6</v>
      </c>
      <c r="L901">
        <v>4</v>
      </c>
      <c r="M901" t="s">
        <v>36</v>
      </c>
      <c r="N901" s="4">
        <v>639.14</v>
      </c>
      <c r="O901" t="s">
        <v>37</v>
      </c>
      <c r="P901" t="s">
        <v>92</v>
      </c>
      <c r="Q901" t="s">
        <v>39</v>
      </c>
      <c r="R901" t="s">
        <v>52</v>
      </c>
      <c r="S901" t="s">
        <v>39</v>
      </c>
      <c r="T901">
        <v>5</v>
      </c>
      <c r="U901" t="s">
        <v>87</v>
      </c>
      <c r="V901" t="s">
        <v>81</v>
      </c>
      <c r="W901" t="s">
        <v>54</v>
      </c>
      <c r="X901">
        <v>3</v>
      </c>
      <c r="Y901">
        <v>3</v>
      </c>
      <c r="Z901" t="s">
        <v>55</v>
      </c>
      <c r="AA901" t="s">
        <v>41</v>
      </c>
      <c r="AB901">
        <v>5</v>
      </c>
      <c r="AC901" t="s">
        <v>98</v>
      </c>
      <c r="AD901" t="s">
        <v>67</v>
      </c>
      <c r="AE901" s="15">
        <v>159.785</v>
      </c>
      <c r="AF901" s="4">
        <v>106.52333333333333</v>
      </c>
    </row>
    <row r="902" spans="1:32" x14ac:dyDescent="0.25">
      <c r="A902" t="s">
        <v>2785</v>
      </c>
      <c r="B902" t="s">
        <v>2786</v>
      </c>
      <c r="C902">
        <v>55</v>
      </c>
      <c r="D902" t="s">
        <v>32</v>
      </c>
      <c r="E902" t="s">
        <v>33</v>
      </c>
      <c r="F902" t="s">
        <v>34</v>
      </c>
      <c r="G902" t="s">
        <v>2787</v>
      </c>
      <c r="H902" s="1">
        <v>45577</v>
      </c>
      <c r="I902" s="1">
        <v>45632</v>
      </c>
      <c r="J902">
        <v>55</v>
      </c>
      <c r="K902">
        <v>14</v>
      </c>
      <c r="L902">
        <v>3</v>
      </c>
      <c r="M902" t="s">
        <v>72</v>
      </c>
      <c r="N902" s="4">
        <v>1876.64</v>
      </c>
      <c r="O902" t="s">
        <v>37</v>
      </c>
      <c r="P902" t="s">
        <v>38</v>
      </c>
      <c r="Q902" t="s">
        <v>63</v>
      </c>
      <c r="R902" t="s">
        <v>40</v>
      </c>
      <c r="S902" t="s">
        <v>39</v>
      </c>
      <c r="T902">
        <v>13</v>
      </c>
      <c r="U902" t="s">
        <v>41</v>
      </c>
      <c r="V902" t="s">
        <v>81</v>
      </c>
      <c r="W902" t="s">
        <v>103</v>
      </c>
      <c r="X902">
        <v>10</v>
      </c>
      <c r="Y902">
        <v>12</v>
      </c>
      <c r="Z902" t="s">
        <v>44</v>
      </c>
      <c r="AA902" t="s">
        <v>87</v>
      </c>
      <c r="AB902">
        <v>3</v>
      </c>
      <c r="AC902" t="s">
        <v>45</v>
      </c>
      <c r="AD902" t="s">
        <v>145</v>
      </c>
      <c r="AE902" s="15">
        <v>625.54666666666674</v>
      </c>
      <c r="AF902" s="4">
        <v>134.0457142857143</v>
      </c>
    </row>
    <row r="903" spans="1:32" x14ac:dyDescent="0.25">
      <c r="A903" t="s">
        <v>2788</v>
      </c>
      <c r="B903" t="s">
        <v>2789</v>
      </c>
      <c r="C903">
        <v>37</v>
      </c>
      <c r="D903" t="s">
        <v>96</v>
      </c>
      <c r="E903" t="s">
        <v>70</v>
      </c>
      <c r="F903" t="s">
        <v>34</v>
      </c>
      <c r="G903" t="s">
        <v>2790</v>
      </c>
      <c r="H903" s="1">
        <v>45317</v>
      </c>
      <c r="I903" s="1">
        <v>45410</v>
      </c>
      <c r="J903">
        <v>93</v>
      </c>
      <c r="K903">
        <v>9</v>
      </c>
      <c r="L903">
        <v>3</v>
      </c>
      <c r="M903" t="s">
        <v>61</v>
      </c>
      <c r="N903" s="4">
        <v>902.79</v>
      </c>
      <c r="O903" t="s">
        <v>73</v>
      </c>
      <c r="P903" t="s">
        <v>92</v>
      </c>
      <c r="Q903" t="s">
        <v>74</v>
      </c>
      <c r="R903" t="s">
        <v>40</v>
      </c>
      <c r="S903" t="s">
        <v>119</v>
      </c>
      <c r="T903">
        <v>8</v>
      </c>
      <c r="U903" t="s">
        <v>87</v>
      </c>
      <c r="V903" t="s">
        <v>53</v>
      </c>
      <c r="W903" t="s">
        <v>43</v>
      </c>
      <c r="X903">
        <v>1</v>
      </c>
      <c r="Y903">
        <v>4</v>
      </c>
      <c r="Z903" t="s">
        <v>55</v>
      </c>
      <c r="AA903" t="s">
        <v>87</v>
      </c>
      <c r="AB903">
        <v>1</v>
      </c>
      <c r="AC903" t="s">
        <v>66</v>
      </c>
      <c r="AD903" t="s">
        <v>46</v>
      </c>
      <c r="AE903" s="15">
        <v>300.93</v>
      </c>
      <c r="AF903" s="4">
        <v>100.31</v>
      </c>
    </row>
    <row r="904" spans="1:32" x14ac:dyDescent="0.25">
      <c r="A904" t="s">
        <v>2791</v>
      </c>
      <c r="B904" t="s">
        <v>2792</v>
      </c>
      <c r="C904">
        <v>36</v>
      </c>
      <c r="D904" t="s">
        <v>96</v>
      </c>
      <c r="E904" t="s">
        <v>109</v>
      </c>
      <c r="F904" t="s">
        <v>90</v>
      </c>
      <c r="G904" t="s">
        <v>2793</v>
      </c>
      <c r="H904" s="1">
        <v>45362</v>
      </c>
      <c r="I904" s="1">
        <v>45417</v>
      </c>
      <c r="J904">
        <v>55</v>
      </c>
      <c r="K904">
        <v>8</v>
      </c>
      <c r="L904">
        <v>1</v>
      </c>
      <c r="M904" t="s">
        <v>61</v>
      </c>
      <c r="N904" s="4">
        <v>208.16</v>
      </c>
      <c r="O904" t="s">
        <v>73</v>
      </c>
      <c r="P904" t="s">
        <v>86</v>
      </c>
      <c r="Q904" t="s">
        <v>63</v>
      </c>
      <c r="R904" t="s">
        <v>52</v>
      </c>
      <c r="S904" t="s">
        <v>129</v>
      </c>
      <c r="T904">
        <v>7</v>
      </c>
      <c r="U904" t="s">
        <v>87</v>
      </c>
      <c r="V904" t="s">
        <v>53</v>
      </c>
      <c r="W904" t="s">
        <v>54</v>
      </c>
      <c r="X904">
        <v>3</v>
      </c>
      <c r="Y904">
        <v>5</v>
      </c>
      <c r="Z904" t="s">
        <v>44</v>
      </c>
      <c r="AA904" t="s">
        <v>87</v>
      </c>
      <c r="AB904">
        <v>4</v>
      </c>
      <c r="AC904" t="s">
        <v>114</v>
      </c>
      <c r="AD904" t="s">
        <v>46</v>
      </c>
      <c r="AE904" s="15">
        <v>208.16</v>
      </c>
      <c r="AF904" s="4">
        <v>26.02</v>
      </c>
    </row>
    <row r="905" spans="1:32" x14ac:dyDescent="0.25">
      <c r="A905" t="s">
        <v>2794</v>
      </c>
      <c r="B905" t="s">
        <v>2795</v>
      </c>
      <c r="C905">
        <v>43</v>
      </c>
      <c r="D905" t="s">
        <v>32</v>
      </c>
      <c r="E905" t="s">
        <v>49</v>
      </c>
      <c r="F905" t="s">
        <v>34</v>
      </c>
      <c r="G905" t="s">
        <v>2796</v>
      </c>
      <c r="H905" s="1">
        <v>45351</v>
      </c>
      <c r="I905" s="1">
        <v>45385</v>
      </c>
      <c r="J905">
        <v>34</v>
      </c>
      <c r="K905">
        <v>10</v>
      </c>
      <c r="L905">
        <v>4</v>
      </c>
      <c r="M905" t="s">
        <v>72</v>
      </c>
      <c r="N905" s="4">
        <v>1210.01</v>
      </c>
      <c r="O905" t="s">
        <v>79</v>
      </c>
      <c r="P905" t="s">
        <v>92</v>
      </c>
      <c r="Q905" t="s">
        <v>63</v>
      </c>
      <c r="R905" t="s">
        <v>64</v>
      </c>
      <c r="S905" t="s">
        <v>39</v>
      </c>
      <c r="T905">
        <v>9</v>
      </c>
      <c r="U905" t="s">
        <v>41</v>
      </c>
      <c r="V905" t="s">
        <v>81</v>
      </c>
      <c r="W905" t="s">
        <v>103</v>
      </c>
      <c r="X905">
        <v>2</v>
      </c>
      <c r="Y905">
        <v>4</v>
      </c>
      <c r="Z905" t="s">
        <v>55</v>
      </c>
      <c r="AA905" t="s">
        <v>87</v>
      </c>
      <c r="AB905">
        <v>4</v>
      </c>
      <c r="AC905" t="s">
        <v>98</v>
      </c>
      <c r="AD905" t="s">
        <v>93</v>
      </c>
      <c r="AE905" s="15">
        <v>302.5025</v>
      </c>
      <c r="AF905" s="4">
        <v>121.001</v>
      </c>
    </row>
    <row r="906" spans="1:32" x14ac:dyDescent="0.25">
      <c r="A906" t="s">
        <v>2797</v>
      </c>
      <c r="B906" t="s">
        <v>2798</v>
      </c>
      <c r="C906">
        <v>64</v>
      </c>
      <c r="D906" t="s">
        <v>32</v>
      </c>
      <c r="E906" t="s">
        <v>49</v>
      </c>
      <c r="F906" t="s">
        <v>34</v>
      </c>
      <c r="G906" t="s">
        <v>2799</v>
      </c>
      <c r="H906" s="1">
        <v>45310</v>
      </c>
      <c r="I906" s="1">
        <v>45517</v>
      </c>
      <c r="J906">
        <v>207</v>
      </c>
      <c r="K906">
        <v>3</v>
      </c>
      <c r="L906">
        <v>4</v>
      </c>
      <c r="M906" t="s">
        <v>61</v>
      </c>
      <c r="N906" s="4">
        <v>1395.9</v>
      </c>
      <c r="O906" t="s">
        <v>79</v>
      </c>
      <c r="P906" t="s">
        <v>86</v>
      </c>
      <c r="Q906" t="s">
        <v>102</v>
      </c>
      <c r="R906" t="s">
        <v>64</v>
      </c>
      <c r="S906" t="s">
        <v>228</v>
      </c>
      <c r="T906">
        <v>2</v>
      </c>
      <c r="U906" t="s">
        <v>41</v>
      </c>
      <c r="V906" t="s">
        <v>53</v>
      </c>
      <c r="W906" t="s">
        <v>54</v>
      </c>
      <c r="X906">
        <v>1</v>
      </c>
      <c r="Y906">
        <v>8</v>
      </c>
      <c r="Z906" t="s">
        <v>55</v>
      </c>
      <c r="AA906" t="s">
        <v>87</v>
      </c>
      <c r="AB906">
        <v>3</v>
      </c>
      <c r="AC906" t="s">
        <v>114</v>
      </c>
      <c r="AD906" t="s">
        <v>145</v>
      </c>
      <c r="AE906" s="15">
        <v>348.97500000000002</v>
      </c>
      <c r="AF906" s="4">
        <v>465.3</v>
      </c>
    </row>
    <row r="907" spans="1:32" x14ac:dyDescent="0.25">
      <c r="A907" t="s">
        <v>2800</v>
      </c>
      <c r="B907" t="s">
        <v>2801</v>
      </c>
      <c r="C907">
        <v>60</v>
      </c>
      <c r="D907" t="s">
        <v>96</v>
      </c>
      <c r="E907" t="s">
        <v>59</v>
      </c>
      <c r="F907" t="s">
        <v>90</v>
      </c>
      <c r="G907" t="s">
        <v>2802</v>
      </c>
      <c r="H907" s="1">
        <v>45334</v>
      </c>
      <c r="I907" s="1">
        <v>45593</v>
      </c>
      <c r="J907">
        <v>259</v>
      </c>
      <c r="K907">
        <v>12</v>
      </c>
      <c r="L907">
        <v>4</v>
      </c>
      <c r="M907" t="s">
        <v>61</v>
      </c>
      <c r="N907" s="4">
        <v>1092.44</v>
      </c>
      <c r="O907" t="s">
        <v>37</v>
      </c>
      <c r="P907" t="s">
        <v>118</v>
      </c>
      <c r="Q907" t="s">
        <v>74</v>
      </c>
      <c r="R907" t="s">
        <v>52</v>
      </c>
      <c r="S907" t="s">
        <v>228</v>
      </c>
      <c r="T907">
        <v>11</v>
      </c>
      <c r="U907" t="s">
        <v>87</v>
      </c>
      <c r="V907" t="s">
        <v>81</v>
      </c>
      <c r="W907" t="s">
        <v>103</v>
      </c>
      <c r="X907">
        <v>2</v>
      </c>
      <c r="Y907">
        <v>10</v>
      </c>
      <c r="Z907" t="s">
        <v>55</v>
      </c>
      <c r="AA907" t="s">
        <v>87</v>
      </c>
      <c r="AB907">
        <v>5</v>
      </c>
      <c r="AC907" t="s">
        <v>114</v>
      </c>
      <c r="AD907" t="s">
        <v>145</v>
      </c>
      <c r="AE907" s="15">
        <v>273.11</v>
      </c>
      <c r="AF907" s="4">
        <v>91.036666666666676</v>
      </c>
    </row>
    <row r="908" spans="1:32" x14ac:dyDescent="0.25">
      <c r="A908" t="s">
        <v>2803</v>
      </c>
      <c r="B908" t="s">
        <v>2804</v>
      </c>
      <c r="C908">
        <v>22</v>
      </c>
      <c r="D908" t="s">
        <v>58</v>
      </c>
      <c r="E908" t="s">
        <v>33</v>
      </c>
      <c r="F908" t="s">
        <v>90</v>
      </c>
      <c r="G908" t="s">
        <v>2805</v>
      </c>
      <c r="H908" s="1">
        <v>45379</v>
      </c>
      <c r="I908" s="1">
        <v>45600</v>
      </c>
      <c r="J908">
        <v>221</v>
      </c>
      <c r="K908">
        <v>4</v>
      </c>
      <c r="L908">
        <v>4</v>
      </c>
      <c r="M908" t="s">
        <v>61</v>
      </c>
      <c r="N908" s="4">
        <v>1133.5</v>
      </c>
      <c r="O908" t="s">
        <v>73</v>
      </c>
      <c r="P908" t="s">
        <v>86</v>
      </c>
      <c r="Q908" t="s">
        <v>102</v>
      </c>
      <c r="R908" t="s">
        <v>52</v>
      </c>
      <c r="S908" t="s">
        <v>129</v>
      </c>
      <c r="T908">
        <v>3</v>
      </c>
      <c r="U908" t="s">
        <v>41</v>
      </c>
      <c r="V908" t="s">
        <v>81</v>
      </c>
      <c r="W908" t="s">
        <v>54</v>
      </c>
      <c r="X908">
        <v>3</v>
      </c>
      <c r="Y908">
        <v>11</v>
      </c>
      <c r="Z908" t="s">
        <v>55</v>
      </c>
      <c r="AA908" t="s">
        <v>87</v>
      </c>
      <c r="AB908">
        <v>2</v>
      </c>
      <c r="AC908" t="s">
        <v>66</v>
      </c>
      <c r="AD908" t="s">
        <v>67</v>
      </c>
      <c r="AE908" s="15">
        <v>283.375</v>
      </c>
      <c r="AF908" s="4">
        <v>283.375</v>
      </c>
    </row>
    <row r="909" spans="1:32" x14ac:dyDescent="0.25">
      <c r="A909" t="s">
        <v>2806</v>
      </c>
      <c r="B909" t="s">
        <v>2807</v>
      </c>
      <c r="C909">
        <v>59</v>
      </c>
      <c r="D909" t="s">
        <v>32</v>
      </c>
      <c r="E909" t="s">
        <v>77</v>
      </c>
      <c r="F909" t="s">
        <v>34</v>
      </c>
      <c r="G909" t="s">
        <v>2808</v>
      </c>
      <c r="H909" s="1">
        <v>45381</v>
      </c>
      <c r="I909" s="1">
        <v>45522</v>
      </c>
      <c r="J909">
        <v>141</v>
      </c>
      <c r="K909">
        <v>7</v>
      </c>
      <c r="L909">
        <v>2</v>
      </c>
      <c r="M909" t="s">
        <v>72</v>
      </c>
      <c r="N909" s="4">
        <v>727.38</v>
      </c>
      <c r="O909" t="s">
        <v>73</v>
      </c>
      <c r="P909" t="s">
        <v>86</v>
      </c>
      <c r="Q909" t="s">
        <v>63</v>
      </c>
      <c r="R909" t="s">
        <v>52</v>
      </c>
      <c r="S909" t="s">
        <v>39</v>
      </c>
      <c r="T909">
        <v>6</v>
      </c>
      <c r="U909" t="s">
        <v>41</v>
      </c>
      <c r="V909" t="s">
        <v>53</v>
      </c>
      <c r="W909" t="s">
        <v>54</v>
      </c>
      <c r="X909">
        <v>3</v>
      </c>
      <c r="Y909">
        <v>8</v>
      </c>
      <c r="Z909" t="s">
        <v>44</v>
      </c>
      <c r="AA909" t="s">
        <v>87</v>
      </c>
      <c r="AB909">
        <v>3</v>
      </c>
      <c r="AC909" t="s">
        <v>66</v>
      </c>
      <c r="AD909" t="s">
        <v>145</v>
      </c>
      <c r="AE909" s="15">
        <v>363.69</v>
      </c>
      <c r="AF909" s="4">
        <v>103.91142857142857</v>
      </c>
    </row>
    <row r="910" spans="1:32" x14ac:dyDescent="0.25">
      <c r="A910" t="s">
        <v>2809</v>
      </c>
      <c r="B910" t="s">
        <v>2810</v>
      </c>
      <c r="C910">
        <v>44</v>
      </c>
      <c r="D910" t="s">
        <v>32</v>
      </c>
      <c r="E910" t="s">
        <v>49</v>
      </c>
      <c r="F910" t="s">
        <v>34</v>
      </c>
      <c r="G910" t="s">
        <v>2811</v>
      </c>
      <c r="H910" s="1">
        <v>45335</v>
      </c>
      <c r="I910" s="1">
        <v>45569</v>
      </c>
      <c r="J910">
        <v>234</v>
      </c>
      <c r="K910">
        <v>1</v>
      </c>
      <c r="L910">
        <v>3</v>
      </c>
      <c r="M910" t="s">
        <v>72</v>
      </c>
      <c r="N910" s="4">
        <v>1752.79</v>
      </c>
      <c r="O910" t="s">
        <v>79</v>
      </c>
      <c r="P910" t="s">
        <v>92</v>
      </c>
      <c r="Q910" t="s">
        <v>74</v>
      </c>
      <c r="R910" t="s">
        <v>52</v>
      </c>
      <c r="S910" t="s">
        <v>39</v>
      </c>
      <c r="T910">
        <v>0</v>
      </c>
      <c r="U910" t="s">
        <v>41</v>
      </c>
      <c r="V910" t="s">
        <v>81</v>
      </c>
      <c r="W910" t="s">
        <v>54</v>
      </c>
      <c r="X910">
        <v>2</v>
      </c>
      <c r="Y910">
        <v>10</v>
      </c>
      <c r="Z910" t="s">
        <v>55</v>
      </c>
      <c r="AA910" t="s">
        <v>41</v>
      </c>
      <c r="AB910">
        <v>2</v>
      </c>
      <c r="AC910" t="s">
        <v>45</v>
      </c>
      <c r="AD910" t="s">
        <v>93</v>
      </c>
      <c r="AE910" s="15">
        <v>584.26333333333332</v>
      </c>
      <c r="AF910" s="4">
        <v>1752.79</v>
      </c>
    </row>
    <row r="911" spans="1:32" x14ac:dyDescent="0.25">
      <c r="A911" t="s">
        <v>2812</v>
      </c>
      <c r="B911" t="s">
        <v>2813</v>
      </c>
      <c r="C911">
        <v>39</v>
      </c>
      <c r="D911" t="s">
        <v>58</v>
      </c>
      <c r="E911" t="s">
        <v>84</v>
      </c>
      <c r="F911" t="s">
        <v>34</v>
      </c>
      <c r="G911" t="s">
        <v>2814</v>
      </c>
      <c r="H911" s="1">
        <v>45309</v>
      </c>
      <c r="I911" s="1">
        <v>45569</v>
      </c>
      <c r="J911">
        <v>260</v>
      </c>
      <c r="K911">
        <v>5</v>
      </c>
      <c r="L911">
        <v>1</v>
      </c>
      <c r="M911" t="s">
        <v>72</v>
      </c>
      <c r="N911" s="4">
        <v>1476.6</v>
      </c>
      <c r="O911" t="s">
        <v>79</v>
      </c>
      <c r="P911" t="s">
        <v>62</v>
      </c>
      <c r="Q911" t="s">
        <v>63</v>
      </c>
      <c r="R911" t="s">
        <v>64</v>
      </c>
      <c r="S911" t="s">
        <v>39</v>
      </c>
      <c r="T911">
        <v>4</v>
      </c>
      <c r="U911" t="s">
        <v>87</v>
      </c>
      <c r="V911" t="s">
        <v>53</v>
      </c>
      <c r="W911" t="s">
        <v>103</v>
      </c>
      <c r="X911">
        <v>1</v>
      </c>
      <c r="Y911">
        <v>10</v>
      </c>
      <c r="Z911" t="s">
        <v>55</v>
      </c>
      <c r="AA911" t="s">
        <v>87</v>
      </c>
      <c r="AB911">
        <v>5</v>
      </c>
      <c r="AC911" t="s">
        <v>164</v>
      </c>
      <c r="AD911" t="s">
        <v>46</v>
      </c>
      <c r="AE911" s="15">
        <v>1476.6</v>
      </c>
      <c r="AF911" s="4">
        <v>295.32</v>
      </c>
    </row>
    <row r="912" spans="1:32" x14ac:dyDescent="0.25">
      <c r="A912" t="s">
        <v>2815</v>
      </c>
      <c r="B912" t="s">
        <v>2816</v>
      </c>
      <c r="C912">
        <v>53</v>
      </c>
      <c r="D912" t="s">
        <v>58</v>
      </c>
      <c r="E912" t="s">
        <v>70</v>
      </c>
      <c r="F912" t="s">
        <v>34</v>
      </c>
      <c r="G912" t="s">
        <v>2817</v>
      </c>
      <c r="H912" s="1">
        <v>45381</v>
      </c>
      <c r="I912" s="1">
        <v>45400</v>
      </c>
      <c r="J912">
        <v>19</v>
      </c>
      <c r="K912">
        <v>1</v>
      </c>
      <c r="L912">
        <v>3</v>
      </c>
      <c r="M912" t="s">
        <v>36</v>
      </c>
      <c r="N912" s="4">
        <v>797.68</v>
      </c>
      <c r="O912" t="s">
        <v>37</v>
      </c>
      <c r="P912" t="s">
        <v>38</v>
      </c>
      <c r="Q912" t="s">
        <v>39</v>
      </c>
      <c r="R912" t="s">
        <v>40</v>
      </c>
      <c r="S912" t="s">
        <v>39</v>
      </c>
      <c r="T912">
        <v>0</v>
      </c>
      <c r="U912" t="s">
        <v>87</v>
      </c>
      <c r="V912" t="s">
        <v>81</v>
      </c>
      <c r="W912" t="s">
        <v>103</v>
      </c>
      <c r="X912">
        <v>3</v>
      </c>
      <c r="Y912">
        <v>4</v>
      </c>
      <c r="Z912" t="s">
        <v>55</v>
      </c>
      <c r="AA912" t="s">
        <v>41</v>
      </c>
      <c r="AB912">
        <v>3</v>
      </c>
      <c r="AC912" t="s">
        <v>164</v>
      </c>
      <c r="AD912" t="s">
        <v>145</v>
      </c>
      <c r="AE912" s="15">
        <v>265.89333333333332</v>
      </c>
      <c r="AF912" s="4">
        <v>797.68</v>
      </c>
    </row>
    <row r="913" spans="1:32" x14ac:dyDescent="0.25">
      <c r="A913" t="s">
        <v>2818</v>
      </c>
      <c r="B913" t="s">
        <v>2819</v>
      </c>
      <c r="C913">
        <v>48</v>
      </c>
      <c r="D913" t="s">
        <v>32</v>
      </c>
      <c r="E913" t="s">
        <v>33</v>
      </c>
      <c r="F913" t="s">
        <v>34</v>
      </c>
      <c r="G913" t="s">
        <v>2820</v>
      </c>
      <c r="H913" s="1">
        <v>45525</v>
      </c>
      <c r="I913" s="1">
        <v>45538</v>
      </c>
      <c r="J913">
        <v>13</v>
      </c>
      <c r="K913">
        <v>10</v>
      </c>
      <c r="L913">
        <v>3</v>
      </c>
      <c r="M913" t="s">
        <v>72</v>
      </c>
      <c r="N913" s="4">
        <v>624.6</v>
      </c>
      <c r="O913" t="s">
        <v>79</v>
      </c>
      <c r="P913" t="s">
        <v>51</v>
      </c>
      <c r="Q913" t="s">
        <v>102</v>
      </c>
      <c r="R913" t="s">
        <v>40</v>
      </c>
      <c r="S913" t="s">
        <v>39</v>
      </c>
      <c r="T913">
        <v>9</v>
      </c>
      <c r="U913" t="s">
        <v>87</v>
      </c>
      <c r="V913" t="s">
        <v>81</v>
      </c>
      <c r="W913" t="s">
        <v>103</v>
      </c>
      <c r="X913">
        <v>8</v>
      </c>
      <c r="Y913">
        <v>9</v>
      </c>
      <c r="Z913" t="s">
        <v>44</v>
      </c>
      <c r="AA913" t="s">
        <v>87</v>
      </c>
      <c r="AB913">
        <v>4</v>
      </c>
      <c r="AC913" t="s">
        <v>98</v>
      </c>
      <c r="AD913" t="s">
        <v>93</v>
      </c>
      <c r="AE913" s="15">
        <v>208.20000000000002</v>
      </c>
      <c r="AF913" s="4">
        <v>62.46</v>
      </c>
    </row>
    <row r="914" spans="1:32" x14ac:dyDescent="0.25">
      <c r="A914" t="s">
        <v>2821</v>
      </c>
      <c r="B914" t="s">
        <v>2822</v>
      </c>
      <c r="C914">
        <v>48</v>
      </c>
      <c r="D914" t="s">
        <v>58</v>
      </c>
      <c r="E914" t="s">
        <v>84</v>
      </c>
      <c r="F914" t="s">
        <v>90</v>
      </c>
      <c r="G914" t="s">
        <v>2823</v>
      </c>
      <c r="H914" s="1">
        <v>45395</v>
      </c>
      <c r="I914" s="1">
        <v>45582</v>
      </c>
      <c r="J914">
        <v>187</v>
      </c>
      <c r="K914">
        <v>12</v>
      </c>
      <c r="L914">
        <v>1</v>
      </c>
      <c r="M914" t="s">
        <v>72</v>
      </c>
      <c r="N914" s="4">
        <v>477.13</v>
      </c>
      <c r="O914" t="s">
        <v>73</v>
      </c>
      <c r="P914" t="s">
        <v>80</v>
      </c>
      <c r="Q914" t="s">
        <v>63</v>
      </c>
      <c r="R914" t="s">
        <v>64</v>
      </c>
      <c r="S914" t="s">
        <v>39</v>
      </c>
      <c r="T914">
        <v>11</v>
      </c>
      <c r="U914" t="s">
        <v>87</v>
      </c>
      <c r="V914" t="s">
        <v>81</v>
      </c>
      <c r="W914" t="s">
        <v>54</v>
      </c>
      <c r="X914">
        <v>4</v>
      </c>
      <c r="Y914">
        <v>10</v>
      </c>
      <c r="Z914" t="s">
        <v>55</v>
      </c>
      <c r="AA914" t="s">
        <v>87</v>
      </c>
      <c r="AB914">
        <v>2</v>
      </c>
      <c r="AC914" t="s">
        <v>3109</v>
      </c>
      <c r="AD914" t="s">
        <v>93</v>
      </c>
      <c r="AE914" s="15">
        <v>477.13</v>
      </c>
      <c r="AF914" s="4">
        <v>39.760833333333331</v>
      </c>
    </row>
    <row r="915" spans="1:32" x14ac:dyDescent="0.25">
      <c r="A915" t="s">
        <v>2824</v>
      </c>
      <c r="B915" t="s">
        <v>2825</v>
      </c>
      <c r="C915">
        <v>53</v>
      </c>
      <c r="D915" t="s">
        <v>32</v>
      </c>
      <c r="E915" t="s">
        <v>84</v>
      </c>
      <c r="F915" t="s">
        <v>34</v>
      </c>
      <c r="G915" t="s">
        <v>2826</v>
      </c>
      <c r="H915" s="1">
        <v>45336</v>
      </c>
      <c r="I915" s="1">
        <v>45348</v>
      </c>
      <c r="J915">
        <v>12</v>
      </c>
      <c r="K915">
        <v>5</v>
      </c>
      <c r="L915">
        <v>1</v>
      </c>
      <c r="M915" t="s">
        <v>72</v>
      </c>
      <c r="N915" s="4">
        <v>604.78</v>
      </c>
      <c r="O915" t="s">
        <v>73</v>
      </c>
      <c r="P915" t="s">
        <v>51</v>
      </c>
      <c r="Q915" t="s">
        <v>102</v>
      </c>
      <c r="R915" t="s">
        <v>40</v>
      </c>
      <c r="S915" t="s">
        <v>39</v>
      </c>
      <c r="T915">
        <v>4</v>
      </c>
      <c r="U915" t="s">
        <v>87</v>
      </c>
      <c r="V915" t="s">
        <v>53</v>
      </c>
      <c r="W915" t="s">
        <v>54</v>
      </c>
      <c r="X915">
        <v>2</v>
      </c>
      <c r="Y915">
        <v>2</v>
      </c>
      <c r="Z915" t="s">
        <v>55</v>
      </c>
      <c r="AA915" t="s">
        <v>41</v>
      </c>
      <c r="AB915">
        <v>1</v>
      </c>
      <c r="AC915" t="s">
        <v>45</v>
      </c>
      <c r="AD915" t="s">
        <v>145</v>
      </c>
      <c r="AE915" s="15">
        <v>604.78</v>
      </c>
      <c r="AF915" s="4">
        <v>120.95599999999999</v>
      </c>
    </row>
    <row r="916" spans="1:32" x14ac:dyDescent="0.25">
      <c r="A916" t="s">
        <v>2827</v>
      </c>
      <c r="B916" t="s">
        <v>2828</v>
      </c>
      <c r="C916">
        <v>63</v>
      </c>
      <c r="D916" t="s">
        <v>58</v>
      </c>
      <c r="E916" t="s">
        <v>70</v>
      </c>
      <c r="F916" t="s">
        <v>34</v>
      </c>
      <c r="G916" t="s">
        <v>2829</v>
      </c>
      <c r="H916" s="1">
        <v>45347</v>
      </c>
      <c r="I916" s="1">
        <v>45536</v>
      </c>
      <c r="J916">
        <v>189</v>
      </c>
      <c r="K916">
        <v>8</v>
      </c>
      <c r="L916">
        <v>2</v>
      </c>
      <c r="M916" t="s">
        <v>36</v>
      </c>
      <c r="N916" s="4">
        <v>493.33</v>
      </c>
      <c r="O916" t="s">
        <v>73</v>
      </c>
      <c r="P916" t="s">
        <v>92</v>
      </c>
      <c r="Q916" t="s">
        <v>39</v>
      </c>
      <c r="R916" t="s">
        <v>40</v>
      </c>
      <c r="S916" t="s">
        <v>39</v>
      </c>
      <c r="T916">
        <v>7</v>
      </c>
      <c r="U916" t="s">
        <v>87</v>
      </c>
      <c r="V916" t="s">
        <v>53</v>
      </c>
      <c r="W916" t="s">
        <v>103</v>
      </c>
      <c r="X916">
        <v>2</v>
      </c>
      <c r="Y916">
        <v>9</v>
      </c>
      <c r="Z916" t="s">
        <v>44</v>
      </c>
      <c r="AA916" t="s">
        <v>87</v>
      </c>
      <c r="AB916">
        <v>2</v>
      </c>
      <c r="AC916" t="s">
        <v>66</v>
      </c>
      <c r="AD916" t="s">
        <v>145</v>
      </c>
      <c r="AE916" s="15">
        <v>246.66499999999999</v>
      </c>
      <c r="AF916" s="4">
        <v>61.666249999999998</v>
      </c>
    </row>
    <row r="917" spans="1:32" x14ac:dyDescent="0.25">
      <c r="A917" t="s">
        <v>2830</v>
      </c>
      <c r="B917" t="s">
        <v>2831</v>
      </c>
      <c r="C917">
        <v>46</v>
      </c>
      <c r="D917" t="s">
        <v>32</v>
      </c>
      <c r="E917" t="s">
        <v>59</v>
      </c>
      <c r="F917" t="s">
        <v>34</v>
      </c>
      <c r="G917" t="s">
        <v>2832</v>
      </c>
      <c r="H917" s="1">
        <v>45439</v>
      </c>
      <c r="I917" s="1">
        <v>45629</v>
      </c>
      <c r="J917">
        <v>190</v>
      </c>
      <c r="K917">
        <v>13</v>
      </c>
      <c r="L917">
        <v>4</v>
      </c>
      <c r="M917" t="s">
        <v>36</v>
      </c>
      <c r="N917" s="4">
        <v>660.7</v>
      </c>
      <c r="O917" t="s">
        <v>73</v>
      </c>
      <c r="P917" t="s">
        <v>62</v>
      </c>
      <c r="Q917" t="s">
        <v>39</v>
      </c>
      <c r="R917" t="s">
        <v>52</v>
      </c>
      <c r="S917" t="s">
        <v>39</v>
      </c>
      <c r="T917">
        <v>12</v>
      </c>
      <c r="U917" t="s">
        <v>87</v>
      </c>
      <c r="V917" t="s">
        <v>42</v>
      </c>
      <c r="W917" t="s">
        <v>54</v>
      </c>
      <c r="X917">
        <v>5</v>
      </c>
      <c r="Y917">
        <v>12</v>
      </c>
      <c r="Z917" t="s">
        <v>44</v>
      </c>
      <c r="AA917" t="s">
        <v>41</v>
      </c>
      <c r="AB917">
        <v>2</v>
      </c>
      <c r="AC917" t="s">
        <v>3109</v>
      </c>
      <c r="AD917" t="s">
        <v>93</v>
      </c>
      <c r="AE917" s="15">
        <v>165.17500000000001</v>
      </c>
      <c r="AF917" s="4">
        <v>50.823076923076925</v>
      </c>
    </row>
    <row r="918" spans="1:32" x14ac:dyDescent="0.25">
      <c r="A918" t="s">
        <v>2833</v>
      </c>
      <c r="B918" t="s">
        <v>2834</v>
      </c>
      <c r="C918">
        <v>22</v>
      </c>
      <c r="D918" t="s">
        <v>32</v>
      </c>
      <c r="E918" t="s">
        <v>77</v>
      </c>
      <c r="F918" t="s">
        <v>34</v>
      </c>
      <c r="G918" t="s">
        <v>2835</v>
      </c>
      <c r="H918" s="1">
        <v>45513</v>
      </c>
      <c r="I918" s="1">
        <v>45534</v>
      </c>
      <c r="J918">
        <v>21</v>
      </c>
      <c r="K918">
        <v>6</v>
      </c>
      <c r="L918">
        <v>1</v>
      </c>
      <c r="M918" t="s">
        <v>36</v>
      </c>
      <c r="N918" s="4">
        <v>1302.58</v>
      </c>
      <c r="O918" t="s">
        <v>73</v>
      </c>
      <c r="P918" t="s">
        <v>86</v>
      </c>
      <c r="Q918" t="s">
        <v>39</v>
      </c>
      <c r="R918" t="s">
        <v>40</v>
      </c>
      <c r="S918" t="s">
        <v>39</v>
      </c>
      <c r="T918">
        <v>5</v>
      </c>
      <c r="U918" t="s">
        <v>41</v>
      </c>
      <c r="V918" t="s">
        <v>81</v>
      </c>
      <c r="W918" t="s">
        <v>43</v>
      </c>
      <c r="X918">
        <v>8</v>
      </c>
      <c r="Y918">
        <v>8</v>
      </c>
      <c r="Z918" t="s">
        <v>55</v>
      </c>
      <c r="AA918" t="s">
        <v>87</v>
      </c>
      <c r="AB918">
        <v>5</v>
      </c>
      <c r="AC918" t="s">
        <v>164</v>
      </c>
      <c r="AD918" t="s">
        <v>67</v>
      </c>
      <c r="AE918" s="15">
        <v>1302.58</v>
      </c>
      <c r="AF918" s="4">
        <v>217.09666666666666</v>
      </c>
    </row>
    <row r="919" spans="1:32" x14ac:dyDescent="0.25">
      <c r="A919" t="s">
        <v>2836</v>
      </c>
      <c r="B919" t="s">
        <v>2837</v>
      </c>
      <c r="C919">
        <v>31</v>
      </c>
      <c r="D919" t="s">
        <v>58</v>
      </c>
      <c r="E919" t="s">
        <v>33</v>
      </c>
      <c r="F919" t="s">
        <v>34</v>
      </c>
      <c r="G919" t="s">
        <v>2838</v>
      </c>
      <c r="H919" s="1">
        <v>45366</v>
      </c>
      <c r="I919" s="1">
        <v>45616</v>
      </c>
      <c r="J919">
        <v>250</v>
      </c>
      <c r="K919">
        <v>4</v>
      </c>
      <c r="L919">
        <v>1</v>
      </c>
      <c r="M919" t="s">
        <v>36</v>
      </c>
      <c r="N919" s="4">
        <v>1479.15</v>
      </c>
      <c r="O919" t="s">
        <v>73</v>
      </c>
      <c r="P919" t="s">
        <v>38</v>
      </c>
      <c r="Q919" t="s">
        <v>39</v>
      </c>
      <c r="R919" t="s">
        <v>40</v>
      </c>
      <c r="S919" t="s">
        <v>39</v>
      </c>
      <c r="T919">
        <v>3</v>
      </c>
      <c r="U919" t="s">
        <v>87</v>
      </c>
      <c r="V919" t="s">
        <v>42</v>
      </c>
      <c r="W919" t="s">
        <v>54</v>
      </c>
      <c r="X919">
        <v>3</v>
      </c>
      <c r="Y919">
        <v>11</v>
      </c>
      <c r="Z919" t="s">
        <v>44</v>
      </c>
      <c r="AA919" t="s">
        <v>41</v>
      </c>
      <c r="AB919">
        <v>1</v>
      </c>
      <c r="AC919" t="s">
        <v>45</v>
      </c>
      <c r="AD919" t="s">
        <v>46</v>
      </c>
      <c r="AE919" s="15">
        <v>1479.15</v>
      </c>
      <c r="AF919" s="4">
        <v>369.78750000000002</v>
      </c>
    </row>
    <row r="920" spans="1:32" x14ac:dyDescent="0.25">
      <c r="A920" t="s">
        <v>2839</v>
      </c>
      <c r="B920" t="s">
        <v>2840</v>
      </c>
      <c r="C920">
        <v>61</v>
      </c>
      <c r="D920" t="s">
        <v>32</v>
      </c>
      <c r="E920" t="s">
        <v>49</v>
      </c>
      <c r="F920" t="s">
        <v>34</v>
      </c>
      <c r="G920" t="s">
        <v>2841</v>
      </c>
      <c r="H920" s="1">
        <v>45314</v>
      </c>
      <c r="I920" s="1">
        <v>45556</v>
      </c>
      <c r="J920">
        <v>242</v>
      </c>
      <c r="K920">
        <v>11</v>
      </c>
      <c r="L920">
        <v>1</v>
      </c>
      <c r="M920" t="s">
        <v>72</v>
      </c>
      <c r="N920" s="4">
        <v>1874.31</v>
      </c>
      <c r="O920" t="s">
        <v>37</v>
      </c>
      <c r="P920" t="s">
        <v>86</v>
      </c>
      <c r="Q920" t="s">
        <v>102</v>
      </c>
      <c r="R920" t="s">
        <v>40</v>
      </c>
      <c r="S920" t="s">
        <v>39</v>
      </c>
      <c r="T920">
        <v>10</v>
      </c>
      <c r="U920" t="s">
        <v>87</v>
      </c>
      <c r="V920" t="s">
        <v>42</v>
      </c>
      <c r="W920" t="s">
        <v>103</v>
      </c>
      <c r="X920">
        <v>1</v>
      </c>
      <c r="Y920">
        <v>9</v>
      </c>
      <c r="Z920" t="s">
        <v>55</v>
      </c>
      <c r="AA920" t="s">
        <v>41</v>
      </c>
      <c r="AB920">
        <v>1</v>
      </c>
      <c r="AC920" t="s">
        <v>66</v>
      </c>
      <c r="AD920" t="s">
        <v>145</v>
      </c>
      <c r="AE920" s="15">
        <v>1874.31</v>
      </c>
      <c r="AF920" s="4">
        <v>170.39181818181817</v>
      </c>
    </row>
    <row r="921" spans="1:32" x14ac:dyDescent="0.25">
      <c r="A921" t="s">
        <v>2842</v>
      </c>
      <c r="B921" t="s">
        <v>2843</v>
      </c>
      <c r="C921">
        <v>52</v>
      </c>
      <c r="D921" t="s">
        <v>96</v>
      </c>
      <c r="E921" t="s">
        <v>49</v>
      </c>
      <c r="F921" t="s">
        <v>34</v>
      </c>
      <c r="G921" t="s">
        <v>2844</v>
      </c>
      <c r="H921" s="1">
        <v>45437</v>
      </c>
      <c r="I921" s="1">
        <v>45484</v>
      </c>
      <c r="J921">
        <v>47</v>
      </c>
      <c r="K921">
        <v>1</v>
      </c>
      <c r="L921">
        <v>1</v>
      </c>
      <c r="M921" t="s">
        <v>36</v>
      </c>
      <c r="N921" s="4">
        <v>665.62</v>
      </c>
      <c r="O921" t="s">
        <v>73</v>
      </c>
      <c r="P921" t="s">
        <v>51</v>
      </c>
      <c r="Q921" t="s">
        <v>39</v>
      </c>
      <c r="R921" t="s">
        <v>40</v>
      </c>
      <c r="S921" t="s">
        <v>39</v>
      </c>
      <c r="T921">
        <v>0</v>
      </c>
      <c r="U921" t="s">
        <v>41</v>
      </c>
      <c r="V921" t="s">
        <v>42</v>
      </c>
      <c r="W921" t="s">
        <v>103</v>
      </c>
      <c r="X921">
        <v>5</v>
      </c>
      <c r="Y921">
        <v>7</v>
      </c>
      <c r="Z921" t="s">
        <v>55</v>
      </c>
      <c r="AA921" t="s">
        <v>87</v>
      </c>
      <c r="AB921">
        <v>4</v>
      </c>
      <c r="AC921" t="s">
        <v>114</v>
      </c>
      <c r="AD921" t="s">
        <v>145</v>
      </c>
      <c r="AE921" s="15">
        <v>665.62</v>
      </c>
      <c r="AF921" s="4">
        <v>665.62</v>
      </c>
    </row>
    <row r="922" spans="1:32" x14ac:dyDescent="0.25">
      <c r="A922" t="s">
        <v>2845</v>
      </c>
      <c r="B922" t="s">
        <v>2846</v>
      </c>
      <c r="C922">
        <v>56</v>
      </c>
      <c r="D922" t="s">
        <v>32</v>
      </c>
      <c r="E922" t="s">
        <v>77</v>
      </c>
      <c r="F922" t="s">
        <v>90</v>
      </c>
      <c r="G922" t="s">
        <v>2847</v>
      </c>
      <c r="H922" s="1">
        <v>45529</v>
      </c>
      <c r="I922" s="1">
        <v>45577</v>
      </c>
      <c r="J922">
        <v>48</v>
      </c>
      <c r="K922">
        <v>7</v>
      </c>
      <c r="L922">
        <v>4</v>
      </c>
      <c r="M922" t="s">
        <v>61</v>
      </c>
      <c r="N922" s="4">
        <v>947.73</v>
      </c>
      <c r="O922" t="s">
        <v>73</v>
      </c>
      <c r="P922" t="s">
        <v>51</v>
      </c>
      <c r="Q922" t="s">
        <v>102</v>
      </c>
      <c r="R922" t="s">
        <v>40</v>
      </c>
      <c r="S922" t="s">
        <v>228</v>
      </c>
      <c r="T922">
        <v>6</v>
      </c>
      <c r="U922" t="s">
        <v>41</v>
      </c>
      <c r="V922" t="s">
        <v>42</v>
      </c>
      <c r="W922" t="s">
        <v>54</v>
      </c>
      <c r="X922">
        <v>8</v>
      </c>
      <c r="Y922">
        <v>10</v>
      </c>
      <c r="Z922" t="s">
        <v>55</v>
      </c>
      <c r="AA922" t="s">
        <v>41</v>
      </c>
      <c r="AB922">
        <v>5</v>
      </c>
      <c r="AC922" t="s">
        <v>114</v>
      </c>
      <c r="AD922" t="s">
        <v>145</v>
      </c>
      <c r="AE922" s="15">
        <v>236.9325</v>
      </c>
      <c r="AF922" s="4">
        <v>135.39000000000001</v>
      </c>
    </row>
    <row r="923" spans="1:32" x14ac:dyDescent="0.25">
      <c r="A923" t="s">
        <v>2848</v>
      </c>
      <c r="B923" t="s">
        <v>2849</v>
      </c>
      <c r="C923">
        <v>51</v>
      </c>
      <c r="D923" t="s">
        <v>32</v>
      </c>
      <c r="E923" t="s">
        <v>49</v>
      </c>
      <c r="F923" t="s">
        <v>34</v>
      </c>
      <c r="G923" t="s">
        <v>2850</v>
      </c>
      <c r="H923" s="1">
        <v>45357</v>
      </c>
      <c r="I923" s="1">
        <v>45531</v>
      </c>
      <c r="J923">
        <v>174</v>
      </c>
      <c r="K923">
        <v>14</v>
      </c>
      <c r="L923">
        <v>3</v>
      </c>
      <c r="M923" t="s">
        <v>36</v>
      </c>
      <c r="N923" s="4">
        <v>965.97</v>
      </c>
      <c r="O923" t="s">
        <v>79</v>
      </c>
      <c r="P923" t="s">
        <v>51</v>
      </c>
      <c r="Q923" t="s">
        <v>39</v>
      </c>
      <c r="R923" t="s">
        <v>40</v>
      </c>
      <c r="S923" t="s">
        <v>39</v>
      </c>
      <c r="T923">
        <v>13</v>
      </c>
      <c r="U923" t="s">
        <v>41</v>
      </c>
      <c r="V923" t="s">
        <v>81</v>
      </c>
      <c r="W923" t="s">
        <v>54</v>
      </c>
      <c r="X923">
        <v>3</v>
      </c>
      <c r="Y923">
        <v>8</v>
      </c>
      <c r="Z923" t="s">
        <v>44</v>
      </c>
      <c r="AA923" t="s">
        <v>41</v>
      </c>
      <c r="AB923">
        <v>2</v>
      </c>
      <c r="AC923" t="s">
        <v>45</v>
      </c>
      <c r="AD923" t="s">
        <v>145</v>
      </c>
      <c r="AE923" s="15">
        <v>321.99</v>
      </c>
      <c r="AF923" s="4">
        <v>68.997857142857143</v>
      </c>
    </row>
    <row r="924" spans="1:32" x14ac:dyDescent="0.25">
      <c r="A924" t="s">
        <v>2851</v>
      </c>
      <c r="B924" t="s">
        <v>2852</v>
      </c>
      <c r="C924">
        <v>18</v>
      </c>
      <c r="D924" t="s">
        <v>58</v>
      </c>
      <c r="E924" t="s">
        <v>84</v>
      </c>
      <c r="F924" t="s">
        <v>34</v>
      </c>
      <c r="G924" t="s">
        <v>2853</v>
      </c>
      <c r="H924" s="1">
        <v>45365</v>
      </c>
      <c r="I924" s="1">
        <v>45456</v>
      </c>
      <c r="J924">
        <v>91</v>
      </c>
      <c r="K924">
        <v>14</v>
      </c>
      <c r="L924">
        <v>2</v>
      </c>
      <c r="M924" t="s">
        <v>61</v>
      </c>
      <c r="N924" s="4">
        <v>746.18</v>
      </c>
      <c r="O924" t="s">
        <v>37</v>
      </c>
      <c r="P924" t="s">
        <v>86</v>
      </c>
      <c r="Q924" t="s">
        <v>102</v>
      </c>
      <c r="R924" t="s">
        <v>64</v>
      </c>
      <c r="S924" t="s">
        <v>129</v>
      </c>
      <c r="T924">
        <v>13</v>
      </c>
      <c r="U924" t="s">
        <v>41</v>
      </c>
      <c r="V924" t="s">
        <v>53</v>
      </c>
      <c r="W924" t="s">
        <v>43</v>
      </c>
      <c r="X924">
        <v>3</v>
      </c>
      <c r="Y924">
        <v>6</v>
      </c>
      <c r="Z924" t="s">
        <v>55</v>
      </c>
      <c r="AA924" t="s">
        <v>41</v>
      </c>
      <c r="AB924">
        <v>3</v>
      </c>
      <c r="AC924" t="s">
        <v>114</v>
      </c>
      <c r="AD924" t="s">
        <v>67</v>
      </c>
      <c r="AE924" s="15">
        <v>373.09</v>
      </c>
      <c r="AF924" s="4">
        <v>53.298571428571428</v>
      </c>
    </row>
    <row r="925" spans="1:32" x14ac:dyDescent="0.25">
      <c r="A925" t="s">
        <v>2854</v>
      </c>
      <c r="B925" t="s">
        <v>2855</v>
      </c>
      <c r="C925">
        <v>46</v>
      </c>
      <c r="D925" t="s">
        <v>32</v>
      </c>
      <c r="E925" t="s">
        <v>49</v>
      </c>
      <c r="F925" t="s">
        <v>34</v>
      </c>
      <c r="G925" t="s">
        <v>2856</v>
      </c>
      <c r="H925" s="1">
        <v>45342</v>
      </c>
      <c r="I925" s="1">
        <v>45478</v>
      </c>
      <c r="J925">
        <v>136</v>
      </c>
      <c r="K925">
        <v>2</v>
      </c>
      <c r="L925">
        <v>3</v>
      </c>
      <c r="M925" t="s">
        <v>72</v>
      </c>
      <c r="N925" s="4">
        <v>1682.3</v>
      </c>
      <c r="O925" t="s">
        <v>73</v>
      </c>
      <c r="P925" t="s">
        <v>86</v>
      </c>
      <c r="Q925" t="s">
        <v>102</v>
      </c>
      <c r="R925" t="s">
        <v>40</v>
      </c>
      <c r="S925" t="s">
        <v>39</v>
      </c>
      <c r="T925">
        <v>1</v>
      </c>
      <c r="U925" t="s">
        <v>87</v>
      </c>
      <c r="V925" t="s">
        <v>53</v>
      </c>
      <c r="W925" t="s">
        <v>54</v>
      </c>
      <c r="X925">
        <v>2</v>
      </c>
      <c r="Y925">
        <v>7</v>
      </c>
      <c r="Z925" t="s">
        <v>55</v>
      </c>
      <c r="AA925" t="s">
        <v>41</v>
      </c>
      <c r="AB925">
        <v>3</v>
      </c>
      <c r="AC925" t="s">
        <v>66</v>
      </c>
      <c r="AD925" t="s">
        <v>93</v>
      </c>
      <c r="AE925" s="15">
        <v>560.76666666666665</v>
      </c>
      <c r="AF925" s="4">
        <v>841.15</v>
      </c>
    </row>
    <row r="926" spans="1:32" x14ac:dyDescent="0.25">
      <c r="A926" t="s">
        <v>2857</v>
      </c>
      <c r="B926" t="s">
        <v>2858</v>
      </c>
      <c r="C926">
        <v>50</v>
      </c>
      <c r="D926" t="s">
        <v>58</v>
      </c>
      <c r="E926" t="s">
        <v>49</v>
      </c>
      <c r="F926" t="s">
        <v>34</v>
      </c>
      <c r="G926" t="s">
        <v>2859</v>
      </c>
      <c r="H926" s="1">
        <v>45334</v>
      </c>
      <c r="I926" s="1">
        <v>45369</v>
      </c>
      <c r="J926">
        <v>35</v>
      </c>
      <c r="K926">
        <v>12</v>
      </c>
      <c r="L926">
        <v>3</v>
      </c>
      <c r="M926" t="s">
        <v>36</v>
      </c>
      <c r="N926" s="4">
        <v>100.39</v>
      </c>
      <c r="O926" t="s">
        <v>73</v>
      </c>
      <c r="P926" t="s">
        <v>86</v>
      </c>
      <c r="Q926" t="s">
        <v>39</v>
      </c>
      <c r="R926" t="s">
        <v>52</v>
      </c>
      <c r="S926" t="s">
        <v>39</v>
      </c>
      <c r="T926">
        <v>11</v>
      </c>
      <c r="U926" t="s">
        <v>41</v>
      </c>
      <c r="V926" t="s">
        <v>42</v>
      </c>
      <c r="W926" t="s">
        <v>54</v>
      </c>
      <c r="X926">
        <v>2</v>
      </c>
      <c r="Y926">
        <v>3</v>
      </c>
      <c r="Z926" t="s">
        <v>44</v>
      </c>
      <c r="AA926" t="s">
        <v>41</v>
      </c>
      <c r="AB926">
        <v>5</v>
      </c>
      <c r="AC926" t="s">
        <v>3109</v>
      </c>
      <c r="AD926" t="s">
        <v>145</v>
      </c>
      <c r="AE926" s="15">
        <v>33.463333333333331</v>
      </c>
      <c r="AF926" s="4">
        <v>8.3658333333333328</v>
      </c>
    </row>
    <row r="927" spans="1:32" x14ac:dyDescent="0.25">
      <c r="A927" t="s">
        <v>2860</v>
      </c>
      <c r="B927" t="s">
        <v>2861</v>
      </c>
      <c r="C927">
        <v>38</v>
      </c>
      <c r="D927" t="s">
        <v>58</v>
      </c>
      <c r="E927" t="s">
        <v>109</v>
      </c>
      <c r="F927" t="s">
        <v>34</v>
      </c>
      <c r="G927" t="s">
        <v>2862</v>
      </c>
      <c r="H927" s="1">
        <v>45634</v>
      </c>
      <c r="I927" s="1">
        <v>45646</v>
      </c>
      <c r="J927">
        <v>12</v>
      </c>
      <c r="K927">
        <v>6</v>
      </c>
      <c r="L927">
        <v>3</v>
      </c>
      <c r="M927" t="s">
        <v>61</v>
      </c>
      <c r="N927" s="4">
        <v>564.03</v>
      </c>
      <c r="O927" t="s">
        <v>79</v>
      </c>
      <c r="P927" t="s">
        <v>51</v>
      </c>
      <c r="Q927" t="s">
        <v>102</v>
      </c>
      <c r="R927" t="s">
        <v>64</v>
      </c>
      <c r="S927" t="s">
        <v>65</v>
      </c>
      <c r="T927">
        <v>5</v>
      </c>
      <c r="U927" t="s">
        <v>41</v>
      </c>
      <c r="V927" t="s">
        <v>53</v>
      </c>
      <c r="W927" t="s">
        <v>43</v>
      </c>
      <c r="X927">
        <v>12</v>
      </c>
      <c r="Y927">
        <v>12</v>
      </c>
      <c r="Z927" t="s">
        <v>44</v>
      </c>
      <c r="AA927" t="s">
        <v>87</v>
      </c>
      <c r="AB927">
        <v>4</v>
      </c>
      <c r="AC927" t="s">
        <v>114</v>
      </c>
      <c r="AD927" t="s">
        <v>46</v>
      </c>
      <c r="AE927" s="15">
        <v>188.01</v>
      </c>
      <c r="AF927" s="4">
        <v>94.004999999999995</v>
      </c>
    </row>
    <row r="928" spans="1:32" x14ac:dyDescent="0.25">
      <c r="A928" t="s">
        <v>2863</v>
      </c>
      <c r="B928" t="s">
        <v>2864</v>
      </c>
      <c r="C928">
        <v>38</v>
      </c>
      <c r="D928" t="s">
        <v>32</v>
      </c>
      <c r="E928" t="s">
        <v>109</v>
      </c>
      <c r="F928" t="s">
        <v>34</v>
      </c>
      <c r="G928" t="s">
        <v>2865</v>
      </c>
      <c r="H928" s="1">
        <v>45454</v>
      </c>
      <c r="I928" s="1">
        <v>45620</v>
      </c>
      <c r="J928">
        <v>166</v>
      </c>
      <c r="K928">
        <v>10</v>
      </c>
      <c r="L928">
        <v>1</v>
      </c>
      <c r="M928" t="s">
        <v>36</v>
      </c>
      <c r="N928" s="4">
        <v>1593.16</v>
      </c>
      <c r="O928" t="s">
        <v>73</v>
      </c>
      <c r="P928" t="s">
        <v>62</v>
      </c>
      <c r="Q928" t="s">
        <v>39</v>
      </c>
      <c r="R928" t="s">
        <v>40</v>
      </c>
      <c r="S928" t="s">
        <v>39</v>
      </c>
      <c r="T928">
        <v>9</v>
      </c>
      <c r="U928" t="s">
        <v>87</v>
      </c>
      <c r="V928" t="s">
        <v>81</v>
      </c>
      <c r="W928" t="s">
        <v>43</v>
      </c>
      <c r="X928">
        <v>6</v>
      </c>
      <c r="Y928">
        <v>11</v>
      </c>
      <c r="Z928" t="s">
        <v>55</v>
      </c>
      <c r="AA928" t="s">
        <v>41</v>
      </c>
      <c r="AB928">
        <v>5</v>
      </c>
      <c r="AC928" t="s">
        <v>164</v>
      </c>
      <c r="AD928" t="s">
        <v>46</v>
      </c>
      <c r="AE928" s="15">
        <v>1593.16</v>
      </c>
      <c r="AF928" s="4">
        <v>159.316</v>
      </c>
    </row>
    <row r="929" spans="1:32" x14ac:dyDescent="0.25">
      <c r="A929" t="s">
        <v>2866</v>
      </c>
      <c r="B929" t="s">
        <v>2867</v>
      </c>
      <c r="C929">
        <v>39</v>
      </c>
      <c r="D929" t="s">
        <v>58</v>
      </c>
      <c r="E929" t="s">
        <v>49</v>
      </c>
      <c r="F929" t="s">
        <v>34</v>
      </c>
      <c r="G929" t="s">
        <v>2868</v>
      </c>
      <c r="H929" s="1">
        <v>45326</v>
      </c>
      <c r="I929" s="1">
        <v>45589</v>
      </c>
      <c r="J929">
        <v>263</v>
      </c>
      <c r="K929">
        <v>5</v>
      </c>
      <c r="L929">
        <v>3</v>
      </c>
      <c r="M929" t="s">
        <v>61</v>
      </c>
      <c r="N929" s="4">
        <v>191.9</v>
      </c>
      <c r="O929" t="s">
        <v>37</v>
      </c>
      <c r="P929" t="s">
        <v>86</v>
      </c>
      <c r="Q929" t="s">
        <v>63</v>
      </c>
      <c r="R929" t="s">
        <v>52</v>
      </c>
      <c r="S929" t="s">
        <v>228</v>
      </c>
      <c r="T929">
        <v>4</v>
      </c>
      <c r="U929" t="s">
        <v>87</v>
      </c>
      <c r="V929" t="s">
        <v>81</v>
      </c>
      <c r="W929" t="s">
        <v>103</v>
      </c>
      <c r="X929">
        <v>2</v>
      </c>
      <c r="Y929">
        <v>10</v>
      </c>
      <c r="Z929" t="s">
        <v>44</v>
      </c>
      <c r="AA929" t="s">
        <v>87</v>
      </c>
      <c r="AB929">
        <v>2</v>
      </c>
      <c r="AC929" t="s">
        <v>98</v>
      </c>
      <c r="AD929" t="s">
        <v>46</v>
      </c>
      <c r="AE929" s="15">
        <v>63.966666666666669</v>
      </c>
      <c r="AF929" s="4">
        <v>38.380000000000003</v>
      </c>
    </row>
    <row r="930" spans="1:32" x14ac:dyDescent="0.25">
      <c r="A930" t="s">
        <v>2869</v>
      </c>
      <c r="B930" t="s">
        <v>2870</v>
      </c>
      <c r="C930">
        <v>26</v>
      </c>
      <c r="D930" t="s">
        <v>32</v>
      </c>
      <c r="E930" t="s">
        <v>109</v>
      </c>
      <c r="F930" t="s">
        <v>34</v>
      </c>
      <c r="G930" t="s">
        <v>2871</v>
      </c>
      <c r="H930" s="1">
        <v>45332</v>
      </c>
      <c r="I930" s="1">
        <v>45557</v>
      </c>
      <c r="J930">
        <v>225</v>
      </c>
      <c r="K930">
        <v>11</v>
      </c>
      <c r="L930">
        <v>1</v>
      </c>
      <c r="M930" t="s">
        <v>36</v>
      </c>
      <c r="N930" s="4">
        <v>1024.28</v>
      </c>
      <c r="O930" t="s">
        <v>37</v>
      </c>
      <c r="P930" t="s">
        <v>38</v>
      </c>
      <c r="Q930" t="s">
        <v>39</v>
      </c>
      <c r="R930" t="s">
        <v>52</v>
      </c>
      <c r="S930" t="s">
        <v>39</v>
      </c>
      <c r="T930">
        <v>10</v>
      </c>
      <c r="U930" t="s">
        <v>87</v>
      </c>
      <c r="V930" t="s">
        <v>81</v>
      </c>
      <c r="W930" t="s">
        <v>103</v>
      </c>
      <c r="X930">
        <v>2</v>
      </c>
      <c r="Y930">
        <v>9</v>
      </c>
      <c r="Z930" t="s">
        <v>55</v>
      </c>
      <c r="AA930" t="s">
        <v>87</v>
      </c>
      <c r="AB930">
        <v>4</v>
      </c>
      <c r="AC930" t="s">
        <v>114</v>
      </c>
      <c r="AD930" t="s">
        <v>67</v>
      </c>
      <c r="AE930" s="15">
        <v>1024.28</v>
      </c>
      <c r="AF930" s="4">
        <v>93.11636363636363</v>
      </c>
    </row>
    <row r="931" spans="1:32" x14ac:dyDescent="0.25">
      <c r="A931" t="s">
        <v>2872</v>
      </c>
      <c r="B931" t="s">
        <v>2873</v>
      </c>
      <c r="C931">
        <v>19</v>
      </c>
      <c r="D931" t="s">
        <v>58</v>
      </c>
      <c r="E931" t="s">
        <v>59</v>
      </c>
      <c r="F931" t="s">
        <v>34</v>
      </c>
      <c r="G931" t="s">
        <v>2874</v>
      </c>
      <c r="H931" s="1">
        <v>45459</v>
      </c>
      <c r="I931" s="1">
        <v>45606</v>
      </c>
      <c r="J931">
        <v>147</v>
      </c>
      <c r="K931">
        <v>9</v>
      </c>
      <c r="L931">
        <v>1</v>
      </c>
      <c r="M931" t="s">
        <v>36</v>
      </c>
      <c r="N931" s="4">
        <v>281.63</v>
      </c>
      <c r="O931" t="s">
        <v>79</v>
      </c>
      <c r="P931" t="s">
        <v>51</v>
      </c>
      <c r="Q931" t="s">
        <v>39</v>
      </c>
      <c r="R931" t="s">
        <v>40</v>
      </c>
      <c r="S931" t="s">
        <v>39</v>
      </c>
      <c r="T931">
        <v>8</v>
      </c>
      <c r="U931" t="s">
        <v>87</v>
      </c>
      <c r="V931" t="s">
        <v>42</v>
      </c>
      <c r="W931" t="s">
        <v>103</v>
      </c>
      <c r="X931">
        <v>6</v>
      </c>
      <c r="Y931">
        <v>11</v>
      </c>
      <c r="Z931" t="s">
        <v>55</v>
      </c>
      <c r="AA931" t="s">
        <v>87</v>
      </c>
      <c r="AB931">
        <v>1</v>
      </c>
      <c r="AC931" t="s">
        <v>66</v>
      </c>
      <c r="AD931" t="s">
        <v>67</v>
      </c>
      <c r="AE931" s="15">
        <v>281.63</v>
      </c>
      <c r="AF931" s="4">
        <v>31.292222222222222</v>
      </c>
    </row>
    <row r="932" spans="1:32" x14ac:dyDescent="0.25">
      <c r="A932" t="s">
        <v>2875</v>
      </c>
      <c r="B932" t="s">
        <v>2876</v>
      </c>
      <c r="C932">
        <v>65</v>
      </c>
      <c r="D932" t="s">
        <v>58</v>
      </c>
      <c r="E932" t="s">
        <v>33</v>
      </c>
      <c r="F932" t="s">
        <v>90</v>
      </c>
      <c r="G932" t="s">
        <v>2877</v>
      </c>
      <c r="H932" s="1">
        <v>45325</v>
      </c>
      <c r="I932" s="1">
        <v>45510</v>
      </c>
      <c r="J932">
        <v>185</v>
      </c>
      <c r="K932">
        <v>2</v>
      </c>
      <c r="L932">
        <v>1</v>
      </c>
      <c r="M932" t="s">
        <v>72</v>
      </c>
      <c r="N932" s="4">
        <v>204.94</v>
      </c>
      <c r="O932" t="s">
        <v>37</v>
      </c>
      <c r="P932" t="s">
        <v>80</v>
      </c>
      <c r="Q932" t="s">
        <v>63</v>
      </c>
      <c r="R932" t="s">
        <v>64</v>
      </c>
      <c r="S932" t="s">
        <v>39</v>
      </c>
      <c r="T932">
        <v>1</v>
      </c>
      <c r="U932" t="s">
        <v>41</v>
      </c>
      <c r="V932" t="s">
        <v>53</v>
      </c>
      <c r="W932" t="s">
        <v>54</v>
      </c>
      <c r="X932">
        <v>2</v>
      </c>
      <c r="Y932">
        <v>8</v>
      </c>
      <c r="Z932" t="s">
        <v>44</v>
      </c>
      <c r="AA932" t="s">
        <v>41</v>
      </c>
      <c r="AB932">
        <v>1</v>
      </c>
      <c r="AC932" t="s">
        <v>66</v>
      </c>
      <c r="AD932" t="s">
        <v>145</v>
      </c>
      <c r="AE932" s="15">
        <v>204.94</v>
      </c>
      <c r="AF932" s="4">
        <v>102.47</v>
      </c>
    </row>
    <row r="933" spans="1:32" x14ac:dyDescent="0.25">
      <c r="A933" t="s">
        <v>2878</v>
      </c>
      <c r="B933" t="s">
        <v>2879</v>
      </c>
      <c r="C933">
        <v>54</v>
      </c>
      <c r="D933" t="s">
        <v>32</v>
      </c>
      <c r="E933" t="s">
        <v>84</v>
      </c>
      <c r="F933" t="s">
        <v>34</v>
      </c>
      <c r="G933" t="s">
        <v>2880</v>
      </c>
      <c r="H933" s="1">
        <v>45350</v>
      </c>
      <c r="I933" s="1">
        <v>45616</v>
      </c>
      <c r="J933">
        <v>266</v>
      </c>
      <c r="K933">
        <v>1</v>
      </c>
      <c r="L933">
        <v>2</v>
      </c>
      <c r="M933" t="s">
        <v>36</v>
      </c>
      <c r="N933" s="4">
        <v>1007.54</v>
      </c>
      <c r="O933" t="s">
        <v>79</v>
      </c>
      <c r="P933" t="s">
        <v>38</v>
      </c>
      <c r="Q933" t="s">
        <v>39</v>
      </c>
      <c r="R933" t="s">
        <v>40</v>
      </c>
      <c r="S933" t="s">
        <v>39</v>
      </c>
      <c r="T933">
        <v>0</v>
      </c>
      <c r="U933" t="s">
        <v>87</v>
      </c>
      <c r="V933" t="s">
        <v>42</v>
      </c>
      <c r="W933" t="s">
        <v>103</v>
      </c>
      <c r="X933">
        <v>2</v>
      </c>
      <c r="Y933">
        <v>11</v>
      </c>
      <c r="Z933" t="s">
        <v>44</v>
      </c>
      <c r="AA933" t="s">
        <v>87</v>
      </c>
      <c r="AB933">
        <v>4</v>
      </c>
      <c r="AC933" t="s">
        <v>98</v>
      </c>
      <c r="AD933" t="s">
        <v>145</v>
      </c>
      <c r="AE933" s="15">
        <v>503.77</v>
      </c>
      <c r="AF933" s="4">
        <v>1007.54</v>
      </c>
    </row>
    <row r="934" spans="1:32" x14ac:dyDescent="0.25">
      <c r="A934" t="s">
        <v>2881</v>
      </c>
      <c r="B934" t="s">
        <v>2882</v>
      </c>
      <c r="C934">
        <v>48</v>
      </c>
      <c r="D934" t="s">
        <v>32</v>
      </c>
      <c r="E934" t="s">
        <v>49</v>
      </c>
      <c r="F934" t="s">
        <v>34</v>
      </c>
      <c r="G934" t="s">
        <v>2883</v>
      </c>
      <c r="H934" s="1">
        <v>45345</v>
      </c>
      <c r="I934" s="1">
        <v>45431</v>
      </c>
      <c r="J934">
        <v>86</v>
      </c>
      <c r="K934">
        <v>5</v>
      </c>
      <c r="L934">
        <v>4</v>
      </c>
      <c r="M934" t="s">
        <v>36</v>
      </c>
      <c r="N934" s="4">
        <v>967.75</v>
      </c>
      <c r="O934" t="s">
        <v>79</v>
      </c>
      <c r="P934" t="s">
        <v>80</v>
      </c>
      <c r="Q934" t="s">
        <v>39</v>
      </c>
      <c r="R934" t="s">
        <v>40</v>
      </c>
      <c r="S934" t="s">
        <v>39</v>
      </c>
      <c r="T934">
        <v>4</v>
      </c>
      <c r="U934" t="s">
        <v>41</v>
      </c>
      <c r="V934" t="s">
        <v>81</v>
      </c>
      <c r="W934" t="s">
        <v>54</v>
      </c>
      <c r="X934">
        <v>2</v>
      </c>
      <c r="Y934">
        <v>5</v>
      </c>
      <c r="Z934" t="s">
        <v>44</v>
      </c>
      <c r="AA934" t="s">
        <v>41</v>
      </c>
      <c r="AB934">
        <v>4</v>
      </c>
      <c r="AC934" t="s">
        <v>98</v>
      </c>
      <c r="AD934" t="s">
        <v>93</v>
      </c>
      <c r="AE934" s="15">
        <v>241.9375</v>
      </c>
      <c r="AF934" s="4">
        <v>193.55</v>
      </c>
    </row>
    <row r="935" spans="1:32" x14ac:dyDescent="0.25">
      <c r="A935" t="s">
        <v>2884</v>
      </c>
      <c r="B935" t="s">
        <v>2885</v>
      </c>
      <c r="C935">
        <v>56</v>
      </c>
      <c r="D935" t="s">
        <v>96</v>
      </c>
      <c r="E935" t="s">
        <v>84</v>
      </c>
      <c r="F935" t="s">
        <v>34</v>
      </c>
      <c r="G935" t="s">
        <v>2886</v>
      </c>
      <c r="H935" s="1">
        <v>45407</v>
      </c>
      <c r="I935" s="1">
        <v>45557</v>
      </c>
      <c r="J935">
        <v>150</v>
      </c>
      <c r="K935">
        <v>4</v>
      </c>
      <c r="L935">
        <v>3</v>
      </c>
      <c r="M935" t="s">
        <v>61</v>
      </c>
      <c r="N935" s="4">
        <v>1681.88</v>
      </c>
      <c r="O935" t="s">
        <v>79</v>
      </c>
      <c r="P935" t="s">
        <v>51</v>
      </c>
      <c r="Q935" t="s">
        <v>74</v>
      </c>
      <c r="R935" t="s">
        <v>40</v>
      </c>
      <c r="S935" t="s">
        <v>129</v>
      </c>
      <c r="T935">
        <v>3</v>
      </c>
      <c r="U935" t="s">
        <v>87</v>
      </c>
      <c r="V935" t="s">
        <v>42</v>
      </c>
      <c r="W935" t="s">
        <v>43</v>
      </c>
      <c r="X935">
        <v>4</v>
      </c>
      <c r="Y935">
        <v>9</v>
      </c>
      <c r="Z935" t="s">
        <v>55</v>
      </c>
      <c r="AA935" t="s">
        <v>41</v>
      </c>
      <c r="AB935">
        <v>4</v>
      </c>
      <c r="AC935" t="s">
        <v>114</v>
      </c>
      <c r="AD935" t="s">
        <v>145</v>
      </c>
      <c r="AE935" s="15">
        <v>560.62666666666667</v>
      </c>
      <c r="AF935" s="4">
        <v>420.47</v>
      </c>
    </row>
    <row r="936" spans="1:32" x14ac:dyDescent="0.25">
      <c r="A936" t="s">
        <v>2887</v>
      </c>
      <c r="B936" t="s">
        <v>2888</v>
      </c>
      <c r="C936">
        <v>60</v>
      </c>
      <c r="D936" t="s">
        <v>96</v>
      </c>
      <c r="E936" t="s">
        <v>77</v>
      </c>
      <c r="F936" t="s">
        <v>34</v>
      </c>
      <c r="G936" t="s">
        <v>2889</v>
      </c>
      <c r="H936" s="1">
        <v>45330</v>
      </c>
      <c r="I936" s="1">
        <v>45588</v>
      </c>
      <c r="J936">
        <v>258</v>
      </c>
      <c r="K936">
        <v>6</v>
      </c>
      <c r="L936">
        <v>2</v>
      </c>
      <c r="M936" t="s">
        <v>72</v>
      </c>
      <c r="N936" s="4">
        <v>1354.16</v>
      </c>
      <c r="O936" t="s">
        <v>79</v>
      </c>
      <c r="P936" t="s">
        <v>62</v>
      </c>
      <c r="Q936" t="s">
        <v>102</v>
      </c>
      <c r="R936" t="s">
        <v>52</v>
      </c>
      <c r="S936" t="s">
        <v>39</v>
      </c>
      <c r="T936">
        <v>5</v>
      </c>
      <c r="U936" t="s">
        <v>41</v>
      </c>
      <c r="V936" t="s">
        <v>42</v>
      </c>
      <c r="W936" t="s">
        <v>43</v>
      </c>
      <c r="X936">
        <v>2</v>
      </c>
      <c r="Y936">
        <v>10</v>
      </c>
      <c r="Z936" t="s">
        <v>44</v>
      </c>
      <c r="AA936" t="s">
        <v>41</v>
      </c>
      <c r="AB936">
        <v>4</v>
      </c>
      <c r="AC936" t="s">
        <v>114</v>
      </c>
      <c r="AD936" t="s">
        <v>145</v>
      </c>
      <c r="AE936" s="15">
        <v>677.08</v>
      </c>
      <c r="AF936" s="4">
        <v>225.69333333333336</v>
      </c>
    </row>
    <row r="937" spans="1:32" x14ac:dyDescent="0.25">
      <c r="A937" t="s">
        <v>2890</v>
      </c>
      <c r="B937" t="s">
        <v>2891</v>
      </c>
      <c r="C937">
        <v>42</v>
      </c>
      <c r="D937" t="s">
        <v>96</v>
      </c>
      <c r="E937" t="s">
        <v>70</v>
      </c>
      <c r="F937" t="s">
        <v>90</v>
      </c>
      <c r="G937" t="s">
        <v>2892</v>
      </c>
      <c r="H937" s="1">
        <v>45523</v>
      </c>
      <c r="I937" s="1">
        <v>45603</v>
      </c>
      <c r="J937">
        <v>80</v>
      </c>
      <c r="K937">
        <v>14</v>
      </c>
      <c r="L937">
        <v>4</v>
      </c>
      <c r="M937" t="s">
        <v>61</v>
      </c>
      <c r="N937" s="4">
        <v>1628.9</v>
      </c>
      <c r="O937" t="s">
        <v>37</v>
      </c>
      <c r="P937" t="s">
        <v>80</v>
      </c>
      <c r="Q937" t="s">
        <v>102</v>
      </c>
      <c r="R937" t="s">
        <v>52</v>
      </c>
      <c r="S937" t="s">
        <v>65</v>
      </c>
      <c r="T937">
        <v>13</v>
      </c>
      <c r="U937" t="s">
        <v>87</v>
      </c>
      <c r="V937" t="s">
        <v>81</v>
      </c>
      <c r="W937" t="s">
        <v>103</v>
      </c>
      <c r="X937">
        <v>8</v>
      </c>
      <c r="Y937">
        <v>11</v>
      </c>
      <c r="Z937" t="s">
        <v>55</v>
      </c>
      <c r="AA937" t="s">
        <v>87</v>
      </c>
      <c r="AB937">
        <v>1</v>
      </c>
      <c r="AC937" t="s">
        <v>66</v>
      </c>
      <c r="AD937" t="s">
        <v>93</v>
      </c>
      <c r="AE937" s="15">
        <v>407.22500000000002</v>
      </c>
      <c r="AF937" s="4">
        <v>116.35000000000001</v>
      </c>
    </row>
    <row r="938" spans="1:32" x14ac:dyDescent="0.25">
      <c r="A938" t="s">
        <v>2893</v>
      </c>
      <c r="B938" t="s">
        <v>2894</v>
      </c>
      <c r="C938">
        <v>60</v>
      </c>
      <c r="D938" t="s">
        <v>96</v>
      </c>
      <c r="E938" t="s">
        <v>109</v>
      </c>
      <c r="F938" t="s">
        <v>90</v>
      </c>
      <c r="G938" t="s">
        <v>2895</v>
      </c>
      <c r="H938" s="1">
        <v>45487</v>
      </c>
      <c r="I938" s="1">
        <v>45650</v>
      </c>
      <c r="J938">
        <v>163</v>
      </c>
      <c r="K938">
        <v>13</v>
      </c>
      <c r="L938">
        <v>4</v>
      </c>
      <c r="M938" t="s">
        <v>72</v>
      </c>
      <c r="N938" s="4">
        <v>702.6</v>
      </c>
      <c r="O938" t="s">
        <v>37</v>
      </c>
      <c r="P938" t="s">
        <v>62</v>
      </c>
      <c r="Q938" t="s">
        <v>102</v>
      </c>
      <c r="R938" t="s">
        <v>52</v>
      </c>
      <c r="S938" t="s">
        <v>39</v>
      </c>
      <c r="T938">
        <v>12</v>
      </c>
      <c r="U938" t="s">
        <v>41</v>
      </c>
      <c r="V938" t="s">
        <v>42</v>
      </c>
      <c r="W938" t="s">
        <v>54</v>
      </c>
      <c r="X938">
        <v>7</v>
      </c>
      <c r="Y938">
        <v>12</v>
      </c>
      <c r="Z938" t="s">
        <v>44</v>
      </c>
      <c r="AA938" t="s">
        <v>41</v>
      </c>
      <c r="AB938">
        <v>3</v>
      </c>
      <c r="AC938" t="s">
        <v>45</v>
      </c>
      <c r="AD938" t="s">
        <v>145</v>
      </c>
      <c r="AE938" s="15">
        <v>175.65</v>
      </c>
      <c r="AF938" s="4">
        <v>54.04615384615385</v>
      </c>
    </row>
    <row r="939" spans="1:32" x14ac:dyDescent="0.25">
      <c r="A939" t="s">
        <v>2896</v>
      </c>
      <c r="B939" t="s">
        <v>2897</v>
      </c>
      <c r="C939">
        <v>43</v>
      </c>
      <c r="D939" t="s">
        <v>96</v>
      </c>
      <c r="E939" t="s">
        <v>33</v>
      </c>
      <c r="F939" t="s">
        <v>34</v>
      </c>
      <c r="G939" t="s">
        <v>2898</v>
      </c>
      <c r="H939" s="1">
        <v>45516</v>
      </c>
      <c r="I939" s="1">
        <v>45534</v>
      </c>
      <c r="J939">
        <v>18</v>
      </c>
      <c r="K939">
        <v>4</v>
      </c>
      <c r="L939">
        <v>1</v>
      </c>
      <c r="M939" t="s">
        <v>36</v>
      </c>
      <c r="N939" s="4">
        <v>795.57</v>
      </c>
      <c r="O939" t="s">
        <v>37</v>
      </c>
      <c r="P939" t="s">
        <v>92</v>
      </c>
      <c r="Q939" t="s">
        <v>39</v>
      </c>
      <c r="R939" t="s">
        <v>52</v>
      </c>
      <c r="S939" t="s">
        <v>39</v>
      </c>
      <c r="T939">
        <v>3</v>
      </c>
      <c r="U939" t="s">
        <v>87</v>
      </c>
      <c r="V939" t="s">
        <v>81</v>
      </c>
      <c r="W939" t="s">
        <v>43</v>
      </c>
      <c r="X939">
        <v>8</v>
      </c>
      <c r="Y939">
        <v>8</v>
      </c>
      <c r="Z939" t="s">
        <v>44</v>
      </c>
      <c r="AA939" t="s">
        <v>41</v>
      </c>
      <c r="AB939">
        <v>4</v>
      </c>
      <c r="AC939" t="s">
        <v>114</v>
      </c>
      <c r="AD939" t="s">
        <v>93</v>
      </c>
      <c r="AE939" s="15">
        <v>795.57</v>
      </c>
      <c r="AF939" s="4">
        <v>198.89250000000001</v>
      </c>
    </row>
    <row r="940" spans="1:32" x14ac:dyDescent="0.25">
      <c r="A940" t="s">
        <v>2899</v>
      </c>
      <c r="B940" t="s">
        <v>2900</v>
      </c>
      <c r="C940">
        <v>52</v>
      </c>
      <c r="D940" t="s">
        <v>32</v>
      </c>
      <c r="E940" t="s">
        <v>33</v>
      </c>
      <c r="F940" t="s">
        <v>34</v>
      </c>
      <c r="G940" t="s">
        <v>2901</v>
      </c>
      <c r="H940" s="1">
        <v>45499</v>
      </c>
      <c r="I940" s="1">
        <v>45627</v>
      </c>
      <c r="J940">
        <v>128</v>
      </c>
      <c r="K940">
        <v>12</v>
      </c>
      <c r="L940">
        <v>2</v>
      </c>
      <c r="M940" t="s">
        <v>61</v>
      </c>
      <c r="N940" s="4">
        <v>602.70000000000005</v>
      </c>
      <c r="O940" t="s">
        <v>73</v>
      </c>
      <c r="P940" t="s">
        <v>118</v>
      </c>
      <c r="Q940" t="s">
        <v>63</v>
      </c>
      <c r="R940" t="s">
        <v>64</v>
      </c>
      <c r="S940" t="s">
        <v>119</v>
      </c>
      <c r="T940">
        <v>11</v>
      </c>
      <c r="U940" t="s">
        <v>41</v>
      </c>
      <c r="V940" t="s">
        <v>81</v>
      </c>
      <c r="W940" t="s">
        <v>54</v>
      </c>
      <c r="X940">
        <v>7</v>
      </c>
      <c r="Y940">
        <v>12</v>
      </c>
      <c r="Z940" t="s">
        <v>44</v>
      </c>
      <c r="AA940" t="s">
        <v>87</v>
      </c>
      <c r="AB940">
        <v>3</v>
      </c>
      <c r="AC940" t="s">
        <v>114</v>
      </c>
      <c r="AD940" t="s">
        <v>145</v>
      </c>
      <c r="AE940" s="15">
        <v>301.35000000000002</v>
      </c>
      <c r="AF940" s="4">
        <v>50.225000000000001</v>
      </c>
    </row>
    <row r="941" spans="1:32" x14ac:dyDescent="0.25">
      <c r="A941" t="s">
        <v>2902</v>
      </c>
      <c r="B941" t="s">
        <v>2903</v>
      </c>
      <c r="C941">
        <v>61</v>
      </c>
      <c r="D941" t="s">
        <v>32</v>
      </c>
      <c r="E941" t="s">
        <v>70</v>
      </c>
      <c r="F941" t="s">
        <v>34</v>
      </c>
      <c r="G941" t="s">
        <v>2904</v>
      </c>
      <c r="H941" s="1">
        <v>45326</v>
      </c>
      <c r="I941" s="1">
        <v>45438</v>
      </c>
      <c r="J941">
        <v>112</v>
      </c>
      <c r="K941">
        <v>8</v>
      </c>
      <c r="L941">
        <v>1</v>
      </c>
      <c r="M941" t="s">
        <v>72</v>
      </c>
      <c r="N941" s="4">
        <v>1802.96</v>
      </c>
      <c r="O941" t="s">
        <v>73</v>
      </c>
      <c r="P941" t="s">
        <v>62</v>
      </c>
      <c r="Q941" t="s">
        <v>102</v>
      </c>
      <c r="R941" t="s">
        <v>64</v>
      </c>
      <c r="S941" t="s">
        <v>39</v>
      </c>
      <c r="T941">
        <v>7</v>
      </c>
      <c r="U941" t="s">
        <v>87</v>
      </c>
      <c r="V941" t="s">
        <v>42</v>
      </c>
      <c r="W941" t="s">
        <v>103</v>
      </c>
      <c r="X941">
        <v>2</v>
      </c>
      <c r="Y941">
        <v>5</v>
      </c>
      <c r="Z941" t="s">
        <v>44</v>
      </c>
      <c r="AA941" t="s">
        <v>87</v>
      </c>
      <c r="AB941">
        <v>2</v>
      </c>
      <c r="AC941" t="s">
        <v>98</v>
      </c>
      <c r="AD941" t="s">
        <v>145</v>
      </c>
      <c r="AE941" s="15">
        <v>1802.96</v>
      </c>
      <c r="AF941" s="4">
        <v>225.37</v>
      </c>
    </row>
    <row r="942" spans="1:32" x14ac:dyDescent="0.25">
      <c r="A942" t="s">
        <v>2905</v>
      </c>
      <c r="B942" t="s">
        <v>2906</v>
      </c>
      <c r="C942">
        <v>35</v>
      </c>
      <c r="D942" t="s">
        <v>96</v>
      </c>
      <c r="E942" t="s">
        <v>33</v>
      </c>
      <c r="F942" t="s">
        <v>90</v>
      </c>
      <c r="G942" t="s">
        <v>2907</v>
      </c>
      <c r="H942" s="1">
        <v>45420</v>
      </c>
      <c r="I942" s="1">
        <v>45448</v>
      </c>
      <c r="J942">
        <v>28</v>
      </c>
      <c r="K942">
        <v>3</v>
      </c>
      <c r="L942">
        <v>3</v>
      </c>
      <c r="M942" t="s">
        <v>36</v>
      </c>
      <c r="N942" s="4">
        <v>1711.93</v>
      </c>
      <c r="O942" t="s">
        <v>73</v>
      </c>
      <c r="P942" t="s">
        <v>80</v>
      </c>
      <c r="Q942" t="s">
        <v>39</v>
      </c>
      <c r="R942" t="s">
        <v>40</v>
      </c>
      <c r="S942" t="s">
        <v>39</v>
      </c>
      <c r="T942">
        <v>2</v>
      </c>
      <c r="U942" t="s">
        <v>41</v>
      </c>
      <c r="V942" t="s">
        <v>53</v>
      </c>
      <c r="W942" t="s">
        <v>54</v>
      </c>
      <c r="X942">
        <v>5</v>
      </c>
      <c r="Y942">
        <v>6</v>
      </c>
      <c r="Z942" t="s">
        <v>44</v>
      </c>
      <c r="AA942" t="s">
        <v>41</v>
      </c>
      <c r="AB942">
        <v>1</v>
      </c>
      <c r="AC942" t="s">
        <v>3109</v>
      </c>
      <c r="AD942" t="s">
        <v>46</v>
      </c>
      <c r="AE942" s="15">
        <v>570.64333333333332</v>
      </c>
      <c r="AF942" s="4">
        <v>570.64333333333332</v>
      </c>
    </row>
    <row r="943" spans="1:32" x14ac:dyDescent="0.25">
      <c r="A943" t="s">
        <v>2908</v>
      </c>
      <c r="B943" t="s">
        <v>2909</v>
      </c>
      <c r="C943">
        <v>53</v>
      </c>
      <c r="D943" t="s">
        <v>96</v>
      </c>
      <c r="E943" t="s">
        <v>70</v>
      </c>
      <c r="F943" t="s">
        <v>90</v>
      </c>
      <c r="G943" t="s">
        <v>2910</v>
      </c>
      <c r="H943" s="1">
        <v>45577</v>
      </c>
      <c r="I943" s="1">
        <v>45639</v>
      </c>
      <c r="J943">
        <v>62</v>
      </c>
      <c r="K943">
        <v>4</v>
      </c>
      <c r="L943">
        <v>4</v>
      </c>
      <c r="M943" t="s">
        <v>61</v>
      </c>
      <c r="N943" s="4">
        <v>1368.12</v>
      </c>
      <c r="O943" t="s">
        <v>73</v>
      </c>
      <c r="P943" t="s">
        <v>86</v>
      </c>
      <c r="Q943" t="s">
        <v>74</v>
      </c>
      <c r="R943" t="s">
        <v>40</v>
      </c>
      <c r="S943" t="s">
        <v>129</v>
      </c>
      <c r="T943">
        <v>3</v>
      </c>
      <c r="U943" t="s">
        <v>87</v>
      </c>
      <c r="V943" t="s">
        <v>53</v>
      </c>
      <c r="W943" t="s">
        <v>43</v>
      </c>
      <c r="X943">
        <v>10</v>
      </c>
      <c r="Y943">
        <v>12</v>
      </c>
      <c r="Z943" t="s">
        <v>44</v>
      </c>
      <c r="AA943" t="s">
        <v>87</v>
      </c>
      <c r="AB943">
        <v>2</v>
      </c>
      <c r="AC943" t="s">
        <v>98</v>
      </c>
      <c r="AD943" t="s">
        <v>145</v>
      </c>
      <c r="AE943" s="15">
        <v>342.03</v>
      </c>
      <c r="AF943" s="4">
        <v>342.03</v>
      </c>
    </row>
    <row r="944" spans="1:32" x14ac:dyDescent="0.25">
      <c r="A944" t="s">
        <v>2911</v>
      </c>
      <c r="B944" t="s">
        <v>2912</v>
      </c>
      <c r="C944">
        <v>55</v>
      </c>
      <c r="D944" t="s">
        <v>58</v>
      </c>
      <c r="E944" t="s">
        <v>70</v>
      </c>
      <c r="F944" t="s">
        <v>90</v>
      </c>
      <c r="G944" t="s">
        <v>2913</v>
      </c>
      <c r="H944" s="1">
        <v>45373</v>
      </c>
      <c r="I944" s="1">
        <v>45528</v>
      </c>
      <c r="J944">
        <v>155</v>
      </c>
      <c r="K944">
        <v>10</v>
      </c>
      <c r="L944">
        <v>2</v>
      </c>
      <c r="M944" t="s">
        <v>72</v>
      </c>
      <c r="N944" s="4">
        <v>1659.32</v>
      </c>
      <c r="O944" t="s">
        <v>37</v>
      </c>
      <c r="P944" t="s">
        <v>38</v>
      </c>
      <c r="Q944" t="s">
        <v>63</v>
      </c>
      <c r="R944" t="s">
        <v>52</v>
      </c>
      <c r="S944" t="s">
        <v>39</v>
      </c>
      <c r="T944">
        <v>9</v>
      </c>
      <c r="U944" t="s">
        <v>87</v>
      </c>
      <c r="V944" t="s">
        <v>53</v>
      </c>
      <c r="W944" t="s">
        <v>103</v>
      </c>
      <c r="X944">
        <v>3</v>
      </c>
      <c r="Y944">
        <v>8</v>
      </c>
      <c r="Z944" t="s">
        <v>55</v>
      </c>
      <c r="AA944" t="s">
        <v>87</v>
      </c>
      <c r="AB944">
        <v>3</v>
      </c>
      <c r="AC944" t="s">
        <v>98</v>
      </c>
      <c r="AD944" t="s">
        <v>145</v>
      </c>
      <c r="AE944" s="15">
        <v>829.66</v>
      </c>
      <c r="AF944" s="4">
        <v>165.93199999999999</v>
      </c>
    </row>
    <row r="945" spans="1:32" x14ac:dyDescent="0.25">
      <c r="A945" t="s">
        <v>2914</v>
      </c>
      <c r="B945" t="s">
        <v>2915</v>
      </c>
      <c r="C945">
        <v>42</v>
      </c>
      <c r="D945" t="s">
        <v>32</v>
      </c>
      <c r="E945" t="s">
        <v>59</v>
      </c>
      <c r="F945" t="s">
        <v>90</v>
      </c>
      <c r="G945" t="s">
        <v>2916</v>
      </c>
      <c r="H945" s="1">
        <v>45309</v>
      </c>
      <c r="I945" s="1">
        <v>45426</v>
      </c>
      <c r="J945">
        <v>117</v>
      </c>
      <c r="K945">
        <v>13</v>
      </c>
      <c r="L945">
        <v>1</v>
      </c>
      <c r="M945" t="s">
        <v>61</v>
      </c>
      <c r="N945" s="4">
        <v>1344.53</v>
      </c>
      <c r="O945" t="s">
        <v>79</v>
      </c>
      <c r="P945" t="s">
        <v>86</v>
      </c>
      <c r="Q945" t="s">
        <v>63</v>
      </c>
      <c r="R945" t="s">
        <v>64</v>
      </c>
      <c r="S945" t="s">
        <v>119</v>
      </c>
      <c r="T945">
        <v>12</v>
      </c>
      <c r="U945" t="s">
        <v>41</v>
      </c>
      <c r="V945" t="s">
        <v>53</v>
      </c>
      <c r="W945" t="s">
        <v>103</v>
      </c>
      <c r="X945">
        <v>1</v>
      </c>
      <c r="Y945">
        <v>5</v>
      </c>
      <c r="Z945" t="s">
        <v>44</v>
      </c>
      <c r="AA945" t="s">
        <v>87</v>
      </c>
      <c r="AB945">
        <v>5</v>
      </c>
      <c r="AC945" t="s">
        <v>98</v>
      </c>
      <c r="AD945" t="s">
        <v>93</v>
      </c>
      <c r="AE945" s="15">
        <v>1344.53</v>
      </c>
      <c r="AF945" s="4">
        <v>103.42538461538462</v>
      </c>
    </row>
    <row r="946" spans="1:32" x14ac:dyDescent="0.25">
      <c r="A946" t="s">
        <v>2917</v>
      </c>
      <c r="B946" t="s">
        <v>2918</v>
      </c>
      <c r="C946">
        <v>46</v>
      </c>
      <c r="D946" t="s">
        <v>32</v>
      </c>
      <c r="E946" t="s">
        <v>70</v>
      </c>
      <c r="F946" t="s">
        <v>34</v>
      </c>
      <c r="G946" t="s">
        <v>2919</v>
      </c>
      <c r="H946" s="1">
        <v>45579</v>
      </c>
      <c r="I946" s="1">
        <v>45605</v>
      </c>
      <c r="J946">
        <v>26</v>
      </c>
      <c r="K946">
        <v>14</v>
      </c>
      <c r="L946">
        <v>4</v>
      </c>
      <c r="M946" t="s">
        <v>72</v>
      </c>
      <c r="N946" s="4">
        <v>638.91</v>
      </c>
      <c r="O946" t="s">
        <v>37</v>
      </c>
      <c r="P946" t="s">
        <v>118</v>
      </c>
      <c r="Q946" t="s">
        <v>74</v>
      </c>
      <c r="R946" t="s">
        <v>40</v>
      </c>
      <c r="S946" t="s">
        <v>39</v>
      </c>
      <c r="T946">
        <v>13</v>
      </c>
      <c r="U946" t="s">
        <v>41</v>
      </c>
      <c r="V946" t="s">
        <v>81</v>
      </c>
      <c r="W946" t="s">
        <v>54</v>
      </c>
      <c r="X946">
        <v>10</v>
      </c>
      <c r="Y946">
        <v>11</v>
      </c>
      <c r="Z946" t="s">
        <v>44</v>
      </c>
      <c r="AA946" t="s">
        <v>41</v>
      </c>
      <c r="AB946">
        <v>1</v>
      </c>
      <c r="AC946" t="s">
        <v>66</v>
      </c>
      <c r="AD946" t="s">
        <v>93</v>
      </c>
      <c r="AE946" s="15">
        <v>159.72749999999999</v>
      </c>
      <c r="AF946" s="4">
        <v>45.636428571428567</v>
      </c>
    </row>
    <row r="947" spans="1:32" x14ac:dyDescent="0.25">
      <c r="A947" t="s">
        <v>2920</v>
      </c>
      <c r="B947" t="s">
        <v>2921</v>
      </c>
      <c r="C947">
        <v>39</v>
      </c>
      <c r="D947" t="s">
        <v>96</v>
      </c>
      <c r="E947" t="s">
        <v>59</v>
      </c>
      <c r="F947" t="s">
        <v>34</v>
      </c>
      <c r="G947" t="s">
        <v>2922</v>
      </c>
      <c r="H947" s="1">
        <v>45339</v>
      </c>
      <c r="I947" s="1">
        <v>45570</v>
      </c>
      <c r="J947">
        <v>231</v>
      </c>
      <c r="K947">
        <v>14</v>
      </c>
      <c r="L947">
        <v>2</v>
      </c>
      <c r="M947" t="s">
        <v>36</v>
      </c>
      <c r="N947" s="4">
        <v>327.71</v>
      </c>
      <c r="O947" t="s">
        <v>37</v>
      </c>
      <c r="P947" t="s">
        <v>51</v>
      </c>
      <c r="Q947" t="s">
        <v>39</v>
      </c>
      <c r="R947" t="s">
        <v>52</v>
      </c>
      <c r="S947" t="s">
        <v>39</v>
      </c>
      <c r="T947">
        <v>13</v>
      </c>
      <c r="U947" t="s">
        <v>87</v>
      </c>
      <c r="V947" t="s">
        <v>42</v>
      </c>
      <c r="W947" t="s">
        <v>54</v>
      </c>
      <c r="X947">
        <v>2</v>
      </c>
      <c r="Y947">
        <v>10</v>
      </c>
      <c r="Z947" t="s">
        <v>44</v>
      </c>
      <c r="AA947" t="s">
        <v>41</v>
      </c>
      <c r="AB947">
        <v>3</v>
      </c>
      <c r="AC947" t="s">
        <v>114</v>
      </c>
      <c r="AD947" t="s">
        <v>46</v>
      </c>
      <c r="AE947" s="15">
        <v>163.85499999999999</v>
      </c>
      <c r="AF947" s="4">
        <v>23.407857142857143</v>
      </c>
    </row>
    <row r="948" spans="1:32" x14ac:dyDescent="0.25">
      <c r="A948" t="s">
        <v>2923</v>
      </c>
      <c r="B948" t="s">
        <v>2924</v>
      </c>
      <c r="C948">
        <v>59</v>
      </c>
      <c r="D948" t="s">
        <v>32</v>
      </c>
      <c r="E948" t="s">
        <v>84</v>
      </c>
      <c r="F948" t="s">
        <v>34</v>
      </c>
      <c r="G948" t="s">
        <v>2925</v>
      </c>
      <c r="H948" s="1">
        <v>45366</v>
      </c>
      <c r="I948" s="1">
        <v>45633</v>
      </c>
      <c r="J948">
        <v>267</v>
      </c>
      <c r="K948">
        <v>5</v>
      </c>
      <c r="L948">
        <v>3</v>
      </c>
      <c r="M948" t="s">
        <v>61</v>
      </c>
      <c r="N948" s="4">
        <v>1804.14</v>
      </c>
      <c r="O948" t="s">
        <v>79</v>
      </c>
      <c r="P948" t="s">
        <v>38</v>
      </c>
      <c r="Q948" t="s">
        <v>74</v>
      </c>
      <c r="R948" t="s">
        <v>40</v>
      </c>
      <c r="S948" t="s">
        <v>228</v>
      </c>
      <c r="T948">
        <v>4</v>
      </c>
      <c r="U948" t="s">
        <v>41</v>
      </c>
      <c r="V948" t="s">
        <v>42</v>
      </c>
      <c r="W948" t="s">
        <v>103</v>
      </c>
      <c r="X948">
        <v>3</v>
      </c>
      <c r="Y948">
        <v>12</v>
      </c>
      <c r="Z948" t="s">
        <v>44</v>
      </c>
      <c r="AA948" t="s">
        <v>87</v>
      </c>
      <c r="AB948">
        <v>1</v>
      </c>
      <c r="AC948" t="s">
        <v>66</v>
      </c>
      <c r="AD948" t="s">
        <v>145</v>
      </c>
      <c r="AE948" s="15">
        <v>601.38</v>
      </c>
      <c r="AF948" s="4">
        <v>360.82800000000003</v>
      </c>
    </row>
    <row r="949" spans="1:32" x14ac:dyDescent="0.25">
      <c r="A949" t="s">
        <v>2926</v>
      </c>
      <c r="B949" t="s">
        <v>2927</v>
      </c>
      <c r="C949">
        <v>31</v>
      </c>
      <c r="D949" t="s">
        <v>96</v>
      </c>
      <c r="E949" t="s">
        <v>33</v>
      </c>
      <c r="F949" t="s">
        <v>34</v>
      </c>
      <c r="G949" t="s">
        <v>2928</v>
      </c>
      <c r="H949" s="1">
        <v>45571</v>
      </c>
      <c r="I949" s="1">
        <v>45615</v>
      </c>
      <c r="J949">
        <v>44</v>
      </c>
      <c r="K949">
        <v>8</v>
      </c>
      <c r="L949">
        <v>3</v>
      </c>
      <c r="M949" t="s">
        <v>61</v>
      </c>
      <c r="N949" s="4">
        <v>169.97</v>
      </c>
      <c r="O949" t="s">
        <v>73</v>
      </c>
      <c r="P949" t="s">
        <v>118</v>
      </c>
      <c r="Q949" t="s">
        <v>102</v>
      </c>
      <c r="R949" t="s">
        <v>40</v>
      </c>
      <c r="S949" t="s">
        <v>228</v>
      </c>
      <c r="T949">
        <v>7</v>
      </c>
      <c r="U949" t="s">
        <v>41</v>
      </c>
      <c r="V949" t="s">
        <v>81</v>
      </c>
      <c r="W949" t="s">
        <v>103</v>
      </c>
      <c r="X949">
        <v>10</v>
      </c>
      <c r="Y949">
        <v>11</v>
      </c>
      <c r="Z949" t="s">
        <v>44</v>
      </c>
      <c r="AA949" t="s">
        <v>87</v>
      </c>
      <c r="AB949">
        <v>2</v>
      </c>
      <c r="AC949" t="s">
        <v>66</v>
      </c>
      <c r="AD949" t="s">
        <v>46</v>
      </c>
      <c r="AE949" s="15">
        <v>56.656666666666666</v>
      </c>
      <c r="AF949" s="4">
        <v>21.24625</v>
      </c>
    </row>
    <row r="950" spans="1:32" x14ac:dyDescent="0.25">
      <c r="A950" t="s">
        <v>2929</v>
      </c>
      <c r="B950" t="s">
        <v>2930</v>
      </c>
      <c r="C950">
        <v>64</v>
      </c>
      <c r="D950" t="s">
        <v>58</v>
      </c>
      <c r="E950" t="s">
        <v>70</v>
      </c>
      <c r="F950" t="s">
        <v>34</v>
      </c>
      <c r="G950" t="s">
        <v>2931</v>
      </c>
      <c r="H950" s="1">
        <v>45444</v>
      </c>
      <c r="I950" s="1">
        <v>45618</v>
      </c>
      <c r="J950">
        <v>174</v>
      </c>
      <c r="K950">
        <v>4</v>
      </c>
      <c r="L950">
        <v>3</v>
      </c>
      <c r="M950" t="s">
        <v>36</v>
      </c>
      <c r="N950" s="4">
        <v>176.79</v>
      </c>
      <c r="O950" t="s">
        <v>79</v>
      </c>
      <c r="P950" t="s">
        <v>86</v>
      </c>
      <c r="Q950" t="s">
        <v>39</v>
      </c>
      <c r="R950" t="s">
        <v>40</v>
      </c>
      <c r="S950" t="s">
        <v>39</v>
      </c>
      <c r="T950">
        <v>3</v>
      </c>
      <c r="U950" t="s">
        <v>87</v>
      </c>
      <c r="V950" t="s">
        <v>42</v>
      </c>
      <c r="W950" t="s">
        <v>54</v>
      </c>
      <c r="X950">
        <v>6</v>
      </c>
      <c r="Y950">
        <v>11</v>
      </c>
      <c r="Z950" t="s">
        <v>44</v>
      </c>
      <c r="AA950" t="s">
        <v>41</v>
      </c>
      <c r="AB950">
        <v>3</v>
      </c>
      <c r="AC950" t="s">
        <v>114</v>
      </c>
      <c r="AD950" t="s">
        <v>145</v>
      </c>
      <c r="AE950" s="15">
        <v>58.93</v>
      </c>
      <c r="AF950" s="4">
        <v>44.197499999999998</v>
      </c>
    </row>
    <row r="951" spans="1:32" x14ac:dyDescent="0.25">
      <c r="A951" t="s">
        <v>2932</v>
      </c>
      <c r="B951" t="s">
        <v>2933</v>
      </c>
      <c r="C951">
        <v>38</v>
      </c>
      <c r="D951" t="s">
        <v>96</v>
      </c>
      <c r="E951" t="s">
        <v>70</v>
      </c>
      <c r="F951" t="s">
        <v>34</v>
      </c>
      <c r="G951" t="s">
        <v>2934</v>
      </c>
      <c r="H951" s="1">
        <v>45516</v>
      </c>
      <c r="I951" s="1">
        <v>45550</v>
      </c>
      <c r="J951">
        <v>34</v>
      </c>
      <c r="K951">
        <v>2</v>
      </c>
      <c r="L951">
        <v>2</v>
      </c>
      <c r="M951" t="s">
        <v>36</v>
      </c>
      <c r="N951" s="4">
        <v>1296.07</v>
      </c>
      <c r="O951" t="s">
        <v>79</v>
      </c>
      <c r="P951" t="s">
        <v>118</v>
      </c>
      <c r="Q951" t="s">
        <v>39</v>
      </c>
      <c r="R951" t="s">
        <v>52</v>
      </c>
      <c r="S951" t="s">
        <v>39</v>
      </c>
      <c r="T951">
        <v>1</v>
      </c>
      <c r="U951" t="s">
        <v>41</v>
      </c>
      <c r="V951" t="s">
        <v>81</v>
      </c>
      <c r="W951" t="s">
        <v>54</v>
      </c>
      <c r="X951">
        <v>8</v>
      </c>
      <c r="Y951">
        <v>9</v>
      </c>
      <c r="Z951" t="s">
        <v>44</v>
      </c>
      <c r="AA951" t="s">
        <v>41</v>
      </c>
      <c r="AB951">
        <v>3</v>
      </c>
      <c r="AC951" t="s">
        <v>66</v>
      </c>
      <c r="AD951" t="s">
        <v>46</v>
      </c>
      <c r="AE951" s="15">
        <v>648.03499999999997</v>
      </c>
      <c r="AF951" s="4">
        <v>648.03499999999997</v>
      </c>
    </row>
    <row r="952" spans="1:32" x14ac:dyDescent="0.25">
      <c r="A952" t="s">
        <v>2935</v>
      </c>
      <c r="B952" t="s">
        <v>2936</v>
      </c>
      <c r="C952">
        <v>60</v>
      </c>
      <c r="D952" t="s">
        <v>58</v>
      </c>
      <c r="E952" t="s">
        <v>49</v>
      </c>
      <c r="F952" t="s">
        <v>34</v>
      </c>
      <c r="G952" t="s">
        <v>2937</v>
      </c>
      <c r="H952" s="1">
        <v>45367</v>
      </c>
      <c r="I952" s="1">
        <v>45572</v>
      </c>
      <c r="J952">
        <v>205</v>
      </c>
      <c r="K952">
        <v>13</v>
      </c>
      <c r="L952">
        <v>4</v>
      </c>
      <c r="M952" t="s">
        <v>61</v>
      </c>
      <c r="N952" s="4">
        <v>1308.43</v>
      </c>
      <c r="O952" t="s">
        <v>37</v>
      </c>
      <c r="P952" t="s">
        <v>51</v>
      </c>
      <c r="Q952" t="s">
        <v>102</v>
      </c>
      <c r="R952" t="s">
        <v>52</v>
      </c>
      <c r="S952" t="s">
        <v>65</v>
      </c>
      <c r="T952">
        <v>12</v>
      </c>
      <c r="U952" t="s">
        <v>87</v>
      </c>
      <c r="V952" t="s">
        <v>42</v>
      </c>
      <c r="W952" t="s">
        <v>103</v>
      </c>
      <c r="X952">
        <v>3</v>
      </c>
      <c r="Y952">
        <v>10</v>
      </c>
      <c r="Z952" t="s">
        <v>55</v>
      </c>
      <c r="AA952" t="s">
        <v>87</v>
      </c>
      <c r="AB952">
        <v>1</v>
      </c>
      <c r="AC952" t="s">
        <v>66</v>
      </c>
      <c r="AD952" t="s">
        <v>145</v>
      </c>
      <c r="AE952" s="15">
        <v>327.10750000000002</v>
      </c>
      <c r="AF952" s="4">
        <v>100.64846153846155</v>
      </c>
    </row>
    <row r="953" spans="1:32" x14ac:dyDescent="0.25">
      <c r="A953" t="s">
        <v>2938</v>
      </c>
      <c r="B953" t="s">
        <v>2939</v>
      </c>
      <c r="C953">
        <v>51</v>
      </c>
      <c r="D953" t="s">
        <v>58</v>
      </c>
      <c r="E953" t="s">
        <v>109</v>
      </c>
      <c r="F953" t="s">
        <v>90</v>
      </c>
      <c r="G953" t="s">
        <v>2940</v>
      </c>
      <c r="H953" s="1">
        <v>45350</v>
      </c>
      <c r="I953" s="1">
        <v>45459</v>
      </c>
      <c r="J953">
        <v>109</v>
      </c>
      <c r="K953">
        <v>5</v>
      </c>
      <c r="L953">
        <v>3</v>
      </c>
      <c r="M953" t="s">
        <v>72</v>
      </c>
      <c r="N953" s="4">
        <v>1828.81</v>
      </c>
      <c r="O953" t="s">
        <v>79</v>
      </c>
      <c r="P953" t="s">
        <v>51</v>
      </c>
      <c r="Q953" t="s">
        <v>63</v>
      </c>
      <c r="R953" t="s">
        <v>52</v>
      </c>
      <c r="S953" t="s">
        <v>39</v>
      </c>
      <c r="T953">
        <v>4</v>
      </c>
      <c r="U953" t="s">
        <v>41</v>
      </c>
      <c r="V953" t="s">
        <v>42</v>
      </c>
      <c r="W953" t="s">
        <v>54</v>
      </c>
      <c r="X953">
        <v>2</v>
      </c>
      <c r="Y953">
        <v>6</v>
      </c>
      <c r="Z953" t="s">
        <v>44</v>
      </c>
      <c r="AA953" t="s">
        <v>87</v>
      </c>
      <c r="AB953">
        <v>2</v>
      </c>
      <c r="AC953" t="s">
        <v>45</v>
      </c>
      <c r="AD953" t="s">
        <v>145</v>
      </c>
      <c r="AE953" s="15">
        <v>609.60333333333335</v>
      </c>
      <c r="AF953" s="4">
        <v>365.762</v>
      </c>
    </row>
    <row r="954" spans="1:32" x14ac:dyDescent="0.25">
      <c r="A954" t="s">
        <v>2941</v>
      </c>
      <c r="B954" t="s">
        <v>2942</v>
      </c>
      <c r="C954">
        <v>56</v>
      </c>
      <c r="D954" t="s">
        <v>58</v>
      </c>
      <c r="E954" t="s">
        <v>84</v>
      </c>
      <c r="F954" t="s">
        <v>34</v>
      </c>
      <c r="G954" t="s">
        <v>2943</v>
      </c>
      <c r="H954" s="1">
        <v>45359</v>
      </c>
      <c r="I954" s="1">
        <v>45623</v>
      </c>
      <c r="J954">
        <v>264</v>
      </c>
      <c r="K954">
        <v>3</v>
      </c>
      <c r="L954">
        <v>3</v>
      </c>
      <c r="M954" t="s">
        <v>61</v>
      </c>
      <c r="N954" s="4">
        <v>584.99</v>
      </c>
      <c r="O954" t="s">
        <v>73</v>
      </c>
      <c r="P954" t="s">
        <v>86</v>
      </c>
      <c r="Q954" t="s">
        <v>102</v>
      </c>
      <c r="R954" t="s">
        <v>40</v>
      </c>
      <c r="S954" t="s">
        <v>65</v>
      </c>
      <c r="T954">
        <v>2</v>
      </c>
      <c r="U954" t="s">
        <v>41</v>
      </c>
      <c r="V954" t="s">
        <v>53</v>
      </c>
      <c r="W954" t="s">
        <v>103</v>
      </c>
      <c r="X954">
        <v>3</v>
      </c>
      <c r="Y954">
        <v>11</v>
      </c>
      <c r="Z954" t="s">
        <v>44</v>
      </c>
      <c r="AA954" t="s">
        <v>87</v>
      </c>
      <c r="AB954">
        <v>5</v>
      </c>
      <c r="AC954" t="s">
        <v>164</v>
      </c>
      <c r="AD954" t="s">
        <v>145</v>
      </c>
      <c r="AE954" s="15">
        <v>194.99666666666667</v>
      </c>
      <c r="AF954" s="4">
        <v>194.99666666666667</v>
      </c>
    </row>
    <row r="955" spans="1:32" x14ac:dyDescent="0.25">
      <c r="A955" t="s">
        <v>2944</v>
      </c>
      <c r="B955" t="s">
        <v>2945</v>
      </c>
      <c r="C955">
        <v>37</v>
      </c>
      <c r="D955" t="s">
        <v>58</v>
      </c>
      <c r="E955" t="s">
        <v>77</v>
      </c>
      <c r="F955" t="s">
        <v>90</v>
      </c>
      <c r="G955" t="s">
        <v>2946</v>
      </c>
      <c r="H955" s="1">
        <v>45365</v>
      </c>
      <c r="I955" s="1">
        <v>45437</v>
      </c>
      <c r="J955">
        <v>72</v>
      </c>
      <c r="K955">
        <v>3</v>
      </c>
      <c r="L955">
        <v>3</v>
      </c>
      <c r="M955" t="s">
        <v>61</v>
      </c>
      <c r="N955" s="4">
        <v>1501.92</v>
      </c>
      <c r="O955" t="s">
        <v>73</v>
      </c>
      <c r="P955" t="s">
        <v>86</v>
      </c>
      <c r="Q955" t="s">
        <v>74</v>
      </c>
      <c r="R955" t="s">
        <v>40</v>
      </c>
      <c r="S955" t="s">
        <v>65</v>
      </c>
      <c r="T955">
        <v>2</v>
      </c>
      <c r="U955" t="s">
        <v>87</v>
      </c>
      <c r="V955" t="s">
        <v>53</v>
      </c>
      <c r="W955" t="s">
        <v>103</v>
      </c>
      <c r="X955">
        <v>3</v>
      </c>
      <c r="Y955">
        <v>5</v>
      </c>
      <c r="Z955" t="s">
        <v>55</v>
      </c>
      <c r="AA955" t="s">
        <v>87</v>
      </c>
      <c r="AB955">
        <v>1</v>
      </c>
      <c r="AC955" t="s">
        <v>66</v>
      </c>
      <c r="AD955" t="s">
        <v>46</v>
      </c>
      <c r="AE955" s="15">
        <v>500.64000000000004</v>
      </c>
      <c r="AF955" s="4">
        <v>500.64000000000004</v>
      </c>
    </row>
    <row r="956" spans="1:32" x14ac:dyDescent="0.25">
      <c r="A956" t="s">
        <v>2947</v>
      </c>
      <c r="B956" t="s">
        <v>2948</v>
      </c>
      <c r="C956">
        <v>60</v>
      </c>
      <c r="D956" t="s">
        <v>58</v>
      </c>
      <c r="E956" t="s">
        <v>109</v>
      </c>
      <c r="F956" t="s">
        <v>34</v>
      </c>
      <c r="G956" t="s">
        <v>2949</v>
      </c>
      <c r="H956" s="1">
        <v>45611</v>
      </c>
      <c r="I956" s="1">
        <v>45643</v>
      </c>
      <c r="J956">
        <v>32</v>
      </c>
      <c r="K956">
        <v>6</v>
      </c>
      <c r="L956">
        <v>1</v>
      </c>
      <c r="M956" t="s">
        <v>61</v>
      </c>
      <c r="N956" s="4">
        <v>1425.27</v>
      </c>
      <c r="O956" t="s">
        <v>73</v>
      </c>
      <c r="P956" t="s">
        <v>80</v>
      </c>
      <c r="Q956" t="s">
        <v>74</v>
      </c>
      <c r="R956" t="s">
        <v>52</v>
      </c>
      <c r="S956" t="s">
        <v>65</v>
      </c>
      <c r="T956">
        <v>5</v>
      </c>
      <c r="U956" t="s">
        <v>87</v>
      </c>
      <c r="V956" t="s">
        <v>53</v>
      </c>
      <c r="W956" t="s">
        <v>54</v>
      </c>
      <c r="X956">
        <v>11</v>
      </c>
      <c r="Y956">
        <v>12</v>
      </c>
      <c r="Z956" t="s">
        <v>55</v>
      </c>
      <c r="AA956" t="s">
        <v>87</v>
      </c>
      <c r="AB956">
        <v>4</v>
      </c>
      <c r="AC956" t="s">
        <v>98</v>
      </c>
      <c r="AD956" t="s">
        <v>145</v>
      </c>
      <c r="AE956" s="15">
        <v>1425.27</v>
      </c>
      <c r="AF956" s="4">
        <v>237.54499999999999</v>
      </c>
    </row>
    <row r="957" spans="1:32" x14ac:dyDescent="0.25">
      <c r="A957" t="s">
        <v>2950</v>
      </c>
      <c r="B957" t="s">
        <v>2951</v>
      </c>
      <c r="C957">
        <v>48</v>
      </c>
      <c r="D957" t="s">
        <v>32</v>
      </c>
      <c r="E957" t="s">
        <v>77</v>
      </c>
      <c r="F957" t="s">
        <v>34</v>
      </c>
      <c r="G957" t="s">
        <v>2952</v>
      </c>
      <c r="H957" s="1">
        <v>45461</v>
      </c>
      <c r="I957" s="1">
        <v>45507</v>
      </c>
      <c r="J957">
        <v>46</v>
      </c>
      <c r="K957">
        <v>10</v>
      </c>
      <c r="L957">
        <v>4</v>
      </c>
      <c r="M957" t="s">
        <v>72</v>
      </c>
      <c r="N957" s="4">
        <v>1174.8499999999999</v>
      </c>
      <c r="O957" t="s">
        <v>37</v>
      </c>
      <c r="P957" t="s">
        <v>118</v>
      </c>
      <c r="Q957" t="s">
        <v>102</v>
      </c>
      <c r="R957" t="s">
        <v>40</v>
      </c>
      <c r="S957" t="s">
        <v>39</v>
      </c>
      <c r="T957">
        <v>9</v>
      </c>
      <c r="U957" t="s">
        <v>41</v>
      </c>
      <c r="V957" t="s">
        <v>42</v>
      </c>
      <c r="W957" t="s">
        <v>103</v>
      </c>
      <c r="X957">
        <v>6</v>
      </c>
      <c r="Y957">
        <v>8</v>
      </c>
      <c r="Z957" t="s">
        <v>44</v>
      </c>
      <c r="AA957" t="s">
        <v>87</v>
      </c>
      <c r="AB957">
        <v>1</v>
      </c>
      <c r="AC957" t="s">
        <v>66</v>
      </c>
      <c r="AD957" t="s">
        <v>93</v>
      </c>
      <c r="AE957" s="15">
        <v>293.71249999999998</v>
      </c>
      <c r="AF957" s="4">
        <v>117.48499999999999</v>
      </c>
    </row>
    <row r="958" spans="1:32" x14ac:dyDescent="0.25">
      <c r="A958" t="s">
        <v>2953</v>
      </c>
      <c r="B958" t="s">
        <v>2954</v>
      </c>
      <c r="C958">
        <v>56</v>
      </c>
      <c r="D958" t="s">
        <v>32</v>
      </c>
      <c r="E958" t="s">
        <v>109</v>
      </c>
      <c r="F958" t="s">
        <v>34</v>
      </c>
      <c r="G958" t="s">
        <v>2955</v>
      </c>
      <c r="H958" s="1">
        <v>45331</v>
      </c>
      <c r="I958" s="1">
        <v>45645</v>
      </c>
      <c r="J958">
        <v>314</v>
      </c>
      <c r="K958">
        <v>6</v>
      </c>
      <c r="L958">
        <v>1</v>
      </c>
      <c r="M958" t="s">
        <v>36</v>
      </c>
      <c r="N958" s="4">
        <v>823.68</v>
      </c>
      <c r="O958" t="s">
        <v>79</v>
      </c>
      <c r="P958" t="s">
        <v>62</v>
      </c>
      <c r="Q958" t="s">
        <v>39</v>
      </c>
      <c r="R958" t="s">
        <v>40</v>
      </c>
      <c r="S958" t="s">
        <v>39</v>
      </c>
      <c r="T958">
        <v>5</v>
      </c>
      <c r="U958" t="s">
        <v>41</v>
      </c>
      <c r="V958" t="s">
        <v>81</v>
      </c>
      <c r="W958" t="s">
        <v>103</v>
      </c>
      <c r="X958">
        <v>2</v>
      </c>
      <c r="Y958">
        <v>12</v>
      </c>
      <c r="Z958" t="s">
        <v>55</v>
      </c>
      <c r="AA958" t="s">
        <v>87</v>
      </c>
      <c r="AB958">
        <v>2</v>
      </c>
      <c r="AC958" t="s">
        <v>45</v>
      </c>
      <c r="AD958" t="s">
        <v>145</v>
      </c>
      <c r="AE958" s="15">
        <v>823.68</v>
      </c>
      <c r="AF958" s="4">
        <v>137.28</v>
      </c>
    </row>
    <row r="959" spans="1:32" x14ac:dyDescent="0.25">
      <c r="A959" t="s">
        <v>2956</v>
      </c>
      <c r="B959" t="s">
        <v>2957</v>
      </c>
      <c r="C959">
        <v>24</v>
      </c>
      <c r="D959" t="s">
        <v>32</v>
      </c>
      <c r="E959" t="s">
        <v>33</v>
      </c>
      <c r="F959" t="s">
        <v>90</v>
      </c>
      <c r="G959" t="s">
        <v>2958</v>
      </c>
      <c r="H959" s="1">
        <v>45571</v>
      </c>
      <c r="I959" s="1">
        <v>45607</v>
      </c>
      <c r="J959">
        <v>36</v>
      </c>
      <c r="K959">
        <v>12</v>
      </c>
      <c r="L959">
        <v>2</v>
      </c>
      <c r="M959" t="s">
        <v>61</v>
      </c>
      <c r="N959" s="4">
        <v>374.51</v>
      </c>
      <c r="O959" t="s">
        <v>79</v>
      </c>
      <c r="P959" t="s">
        <v>118</v>
      </c>
      <c r="Q959" t="s">
        <v>74</v>
      </c>
      <c r="R959" t="s">
        <v>40</v>
      </c>
      <c r="S959" t="s">
        <v>119</v>
      </c>
      <c r="T959">
        <v>11</v>
      </c>
      <c r="U959" t="s">
        <v>87</v>
      </c>
      <c r="V959" t="s">
        <v>42</v>
      </c>
      <c r="W959" t="s">
        <v>54</v>
      </c>
      <c r="X959">
        <v>10</v>
      </c>
      <c r="Y959">
        <v>11</v>
      </c>
      <c r="Z959" t="s">
        <v>44</v>
      </c>
      <c r="AA959" t="s">
        <v>87</v>
      </c>
      <c r="AB959">
        <v>2</v>
      </c>
      <c r="AC959" t="s">
        <v>3109</v>
      </c>
      <c r="AD959" t="s">
        <v>67</v>
      </c>
      <c r="AE959" s="15">
        <v>187.255</v>
      </c>
      <c r="AF959" s="4">
        <v>31.209166666666665</v>
      </c>
    </row>
    <row r="960" spans="1:32" x14ac:dyDescent="0.25">
      <c r="A960" t="s">
        <v>2959</v>
      </c>
      <c r="B960" t="s">
        <v>2960</v>
      </c>
      <c r="C960">
        <v>42</v>
      </c>
      <c r="D960" t="s">
        <v>32</v>
      </c>
      <c r="E960" t="s">
        <v>84</v>
      </c>
      <c r="F960" t="s">
        <v>34</v>
      </c>
      <c r="G960" t="s">
        <v>2961</v>
      </c>
      <c r="H960" s="1">
        <v>45345</v>
      </c>
      <c r="I960" s="1">
        <v>45468</v>
      </c>
      <c r="J960">
        <v>123</v>
      </c>
      <c r="K960">
        <v>12</v>
      </c>
      <c r="L960">
        <v>2</v>
      </c>
      <c r="M960" t="s">
        <v>36</v>
      </c>
      <c r="N960" s="4">
        <v>155.1</v>
      </c>
      <c r="O960" t="s">
        <v>37</v>
      </c>
      <c r="P960" t="s">
        <v>51</v>
      </c>
      <c r="Q960" t="s">
        <v>39</v>
      </c>
      <c r="R960" t="s">
        <v>64</v>
      </c>
      <c r="S960" t="s">
        <v>39</v>
      </c>
      <c r="T960">
        <v>11</v>
      </c>
      <c r="U960" t="s">
        <v>87</v>
      </c>
      <c r="V960" t="s">
        <v>81</v>
      </c>
      <c r="W960" t="s">
        <v>43</v>
      </c>
      <c r="X960">
        <v>2</v>
      </c>
      <c r="Y960">
        <v>6</v>
      </c>
      <c r="Z960" t="s">
        <v>44</v>
      </c>
      <c r="AA960" t="s">
        <v>41</v>
      </c>
      <c r="AB960">
        <v>3</v>
      </c>
      <c r="AC960" t="s">
        <v>66</v>
      </c>
      <c r="AD960" t="s">
        <v>93</v>
      </c>
      <c r="AE960" s="15">
        <v>77.55</v>
      </c>
      <c r="AF960" s="4">
        <v>12.924999999999999</v>
      </c>
    </row>
    <row r="961" spans="1:32" x14ac:dyDescent="0.25">
      <c r="A961" t="s">
        <v>2962</v>
      </c>
      <c r="B961" t="s">
        <v>2963</v>
      </c>
      <c r="C961">
        <v>23</v>
      </c>
      <c r="D961" t="s">
        <v>96</v>
      </c>
      <c r="E961" t="s">
        <v>59</v>
      </c>
      <c r="F961" t="s">
        <v>34</v>
      </c>
      <c r="G961" t="s">
        <v>2964</v>
      </c>
      <c r="H961" s="1">
        <v>45345</v>
      </c>
      <c r="I961" s="1">
        <v>45605</v>
      </c>
      <c r="J961">
        <v>260</v>
      </c>
      <c r="K961">
        <v>9</v>
      </c>
      <c r="L961">
        <v>3</v>
      </c>
      <c r="M961" t="s">
        <v>72</v>
      </c>
      <c r="N961" s="4">
        <v>1058.76</v>
      </c>
      <c r="O961" t="s">
        <v>37</v>
      </c>
      <c r="P961" t="s">
        <v>86</v>
      </c>
      <c r="Q961" t="s">
        <v>63</v>
      </c>
      <c r="R961" t="s">
        <v>52</v>
      </c>
      <c r="S961" t="s">
        <v>39</v>
      </c>
      <c r="T961">
        <v>8</v>
      </c>
      <c r="U961" t="s">
        <v>41</v>
      </c>
      <c r="V961" t="s">
        <v>81</v>
      </c>
      <c r="W961" t="s">
        <v>54</v>
      </c>
      <c r="X961">
        <v>2</v>
      </c>
      <c r="Y961">
        <v>11</v>
      </c>
      <c r="Z961" t="s">
        <v>55</v>
      </c>
      <c r="AA961" t="s">
        <v>41</v>
      </c>
      <c r="AB961">
        <v>3</v>
      </c>
      <c r="AC961" t="s">
        <v>45</v>
      </c>
      <c r="AD961" t="s">
        <v>67</v>
      </c>
      <c r="AE961" s="15">
        <v>352.92</v>
      </c>
      <c r="AF961" s="4">
        <v>117.64</v>
      </c>
    </row>
    <row r="962" spans="1:32" x14ac:dyDescent="0.25">
      <c r="A962" t="s">
        <v>2965</v>
      </c>
      <c r="B962" t="s">
        <v>2966</v>
      </c>
      <c r="C962">
        <v>64</v>
      </c>
      <c r="D962" t="s">
        <v>96</v>
      </c>
      <c r="E962" t="s">
        <v>77</v>
      </c>
      <c r="F962" t="s">
        <v>34</v>
      </c>
      <c r="G962" t="s">
        <v>2967</v>
      </c>
      <c r="H962" s="1">
        <v>45328</v>
      </c>
      <c r="I962" s="1">
        <v>45336</v>
      </c>
      <c r="J962">
        <v>8</v>
      </c>
      <c r="K962">
        <v>4</v>
      </c>
      <c r="L962">
        <v>4</v>
      </c>
      <c r="M962" t="s">
        <v>61</v>
      </c>
      <c r="N962" s="4">
        <v>1917.87</v>
      </c>
      <c r="O962" t="s">
        <v>73</v>
      </c>
      <c r="P962" t="s">
        <v>86</v>
      </c>
      <c r="Q962" t="s">
        <v>74</v>
      </c>
      <c r="R962" t="s">
        <v>64</v>
      </c>
      <c r="S962" t="s">
        <v>119</v>
      </c>
      <c r="T962">
        <v>3</v>
      </c>
      <c r="U962" t="s">
        <v>87</v>
      </c>
      <c r="V962" t="s">
        <v>81</v>
      </c>
      <c r="W962" t="s">
        <v>54</v>
      </c>
      <c r="X962">
        <v>2</v>
      </c>
      <c r="Y962">
        <v>2</v>
      </c>
      <c r="Z962" t="s">
        <v>44</v>
      </c>
      <c r="AA962" t="s">
        <v>41</v>
      </c>
      <c r="AB962">
        <v>3</v>
      </c>
      <c r="AC962" t="s">
        <v>114</v>
      </c>
      <c r="AD962" t="s">
        <v>145</v>
      </c>
      <c r="AE962" s="15">
        <v>479.46749999999997</v>
      </c>
      <c r="AF962" s="4">
        <v>479.46749999999997</v>
      </c>
    </row>
    <row r="963" spans="1:32" x14ac:dyDescent="0.25">
      <c r="A963" t="s">
        <v>2968</v>
      </c>
      <c r="B963" t="s">
        <v>2969</v>
      </c>
      <c r="C963">
        <v>22</v>
      </c>
      <c r="D963" t="s">
        <v>58</v>
      </c>
      <c r="E963" t="s">
        <v>84</v>
      </c>
      <c r="F963" t="s">
        <v>90</v>
      </c>
      <c r="G963" t="s">
        <v>2970</v>
      </c>
      <c r="H963" s="1">
        <v>45599</v>
      </c>
      <c r="I963" s="1">
        <v>45653</v>
      </c>
      <c r="J963">
        <v>54</v>
      </c>
      <c r="K963">
        <v>14</v>
      </c>
      <c r="L963">
        <v>4</v>
      </c>
      <c r="M963" t="s">
        <v>36</v>
      </c>
      <c r="N963" s="4">
        <v>386.33</v>
      </c>
      <c r="O963" t="s">
        <v>79</v>
      </c>
      <c r="P963" t="s">
        <v>92</v>
      </c>
      <c r="Q963" t="s">
        <v>39</v>
      </c>
      <c r="R963" t="s">
        <v>52</v>
      </c>
      <c r="S963" t="s">
        <v>39</v>
      </c>
      <c r="T963">
        <v>13</v>
      </c>
      <c r="U963" t="s">
        <v>41</v>
      </c>
      <c r="V963" t="s">
        <v>81</v>
      </c>
      <c r="W963" t="s">
        <v>54</v>
      </c>
      <c r="X963">
        <v>11</v>
      </c>
      <c r="Y963">
        <v>12</v>
      </c>
      <c r="Z963" t="s">
        <v>44</v>
      </c>
      <c r="AA963" t="s">
        <v>41</v>
      </c>
      <c r="AB963">
        <v>5</v>
      </c>
      <c r="AC963" t="s">
        <v>98</v>
      </c>
      <c r="AD963" t="s">
        <v>67</v>
      </c>
      <c r="AE963" s="15">
        <v>96.582499999999996</v>
      </c>
      <c r="AF963" s="4">
        <v>27.594999999999999</v>
      </c>
    </row>
    <row r="964" spans="1:32" x14ac:dyDescent="0.25">
      <c r="A964" t="s">
        <v>2971</v>
      </c>
      <c r="B964" t="s">
        <v>2972</v>
      </c>
      <c r="C964">
        <v>28</v>
      </c>
      <c r="D964" t="s">
        <v>96</v>
      </c>
      <c r="E964" t="s">
        <v>109</v>
      </c>
      <c r="F964" t="s">
        <v>90</v>
      </c>
      <c r="G964" t="s">
        <v>2973</v>
      </c>
      <c r="H964" s="1">
        <v>45334</v>
      </c>
      <c r="I964" s="1">
        <v>45349</v>
      </c>
      <c r="J964">
        <v>15</v>
      </c>
      <c r="K964">
        <v>11</v>
      </c>
      <c r="L964">
        <v>2</v>
      </c>
      <c r="M964" t="s">
        <v>36</v>
      </c>
      <c r="N964" s="4">
        <v>130.12</v>
      </c>
      <c r="O964" t="s">
        <v>73</v>
      </c>
      <c r="P964" t="s">
        <v>38</v>
      </c>
      <c r="Q964" t="s">
        <v>39</v>
      </c>
      <c r="R964" t="s">
        <v>52</v>
      </c>
      <c r="S964" t="s">
        <v>39</v>
      </c>
      <c r="T964">
        <v>10</v>
      </c>
      <c r="U964" t="s">
        <v>87</v>
      </c>
      <c r="V964" t="s">
        <v>53</v>
      </c>
      <c r="W964" t="s">
        <v>54</v>
      </c>
      <c r="X964">
        <v>2</v>
      </c>
      <c r="Y964">
        <v>2</v>
      </c>
      <c r="Z964" t="s">
        <v>55</v>
      </c>
      <c r="AA964" t="s">
        <v>41</v>
      </c>
      <c r="AB964">
        <v>2</v>
      </c>
      <c r="AC964" t="s">
        <v>3109</v>
      </c>
      <c r="AD964" t="s">
        <v>67</v>
      </c>
      <c r="AE964" s="15">
        <v>65.06</v>
      </c>
      <c r="AF964" s="4">
        <v>11.82909090909091</v>
      </c>
    </row>
    <row r="965" spans="1:32" x14ac:dyDescent="0.25">
      <c r="A965" t="s">
        <v>2974</v>
      </c>
      <c r="B965" t="s">
        <v>2975</v>
      </c>
      <c r="C965">
        <v>22</v>
      </c>
      <c r="D965" t="s">
        <v>58</v>
      </c>
      <c r="E965" t="s">
        <v>33</v>
      </c>
      <c r="F965" t="s">
        <v>90</v>
      </c>
      <c r="G965" t="s">
        <v>2976</v>
      </c>
      <c r="H965" s="1">
        <v>45344</v>
      </c>
      <c r="I965" s="1">
        <v>45617</v>
      </c>
      <c r="J965">
        <v>273</v>
      </c>
      <c r="K965">
        <v>2</v>
      </c>
      <c r="L965">
        <v>2</v>
      </c>
      <c r="M965" t="s">
        <v>36</v>
      </c>
      <c r="N965" s="4">
        <v>1599.24</v>
      </c>
      <c r="O965" t="s">
        <v>79</v>
      </c>
      <c r="P965" t="s">
        <v>86</v>
      </c>
      <c r="Q965" t="s">
        <v>39</v>
      </c>
      <c r="R965" t="s">
        <v>64</v>
      </c>
      <c r="S965" t="s">
        <v>39</v>
      </c>
      <c r="T965">
        <v>1</v>
      </c>
      <c r="U965" t="s">
        <v>87</v>
      </c>
      <c r="V965" t="s">
        <v>81</v>
      </c>
      <c r="W965" t="s">
        <v>54</v>
      </c>
      <c r="X965">
        <v>2</v>
      </c>
      <c r="Y965">
        <v>11</v>
      </c>
      <c r="Z965" t="s">
        <v>55</v>
      </c>
      <c r="AA965" t="s">
        <v>41</v>
      </c>
      <c r="AB965">
        <v>4</v>
      </c>
      <c r="AC965" t="s">
        <v>98</v>
      </c>
      <c r="AD965" t="s">
        <v>67</v>
      </c>
      <c r="AE965" s="15">
        <v>799.62</v>
      </c>
      <c r="AF965" s="4">
        <v>799.62</v>
      </c>
    </row>
    <row r="966" spans="1:32" x14ac:dyDescent="0.25">
      <c r="A966" t="s">
        <v>2977</v>
      </c>
      <c r="B966" t="s">
        <v>2978</v>
      </c>
      <c r="C966">
        <v>26</v>
      </c>
      <c r="D966" t="s">
        <v>58</v>
      </c>
      <c r="E966" t="s">
        <v>59</v>
      </c>
      <c r="F966" t="s">
        <v>90</v>
      </c>
      <c r="G966" t="s">
        <v>2979</v>
      </c>
      <c r="H966" s="1">
        <v>45326</v>
      </c>
      <c r="I966" s="1">
        <v>45590</v>
      </c>
      <c r="J966">
        <v>264</v>
      </c>
      <c r="K966">
        <v>8</v>
      </c>
      <c r="L966">
        <v>1</v>
      </c>
      <c r="M966" t="s">
        <v>61</v>
      </c>
      <c r="N966" s="4">
        <v>1323.48</v>
      </c>
      <c r="O966" t="s">
        <v>73</v>
      </c>
      <c r="P966" t="s">
        <v>38</v>
      </c>
      <c r="Q966" t="s">
        <v>74</v>
      </c>
      <c r="R966" t="s">
        <v>40</v>
      </c>
      <c r="S966" t="s">
        <v>228</v>
      </c>
      <c r="T966">
        <v>7</v>
      </c>
      <c r="U966" t="s">
        <v>87</v>
      </c>
      <c r="V966" t="s">
        <v>42</v>
      </c>
      <c r="W966" t="s">
        <v>54</v>
      </c>
      <c r="X966">
        <v>2</v>
      </c>
      <c r="Y966">
        <v>10</v>
      </c>
      <c r="Z966" t="s">
        <v>55</v>
      </c>
      <c r="AA966" t="s">
        <v>41</v>
      </c>
      <c r="AB966">
        <v>3</v>
      </c>
      <c r="AC966" t="s">
        <v>114</v>
      </c>
      <c r="AD966" t="s">
        <v>67</v>
      </c>
      <c r="AE966" s="15">
        <v>1323.48</v>
      </c>
      <c r="AF966" s="4">
        <v>165.435</v>
      </c>
    </row>
    <row r="967" spans="1:32" x14ac:dyDescent="0.25">
      <c r="A967" t="s">
        <v>2980</v>
      </c>
      <c r="B967" t="s">
        <v>2981</v>
      </c>
      <c r="C967">
        <v>63</v>
      </c>
      <c r="D967" t="s">
        <v>96</v>
      </c>
      <c r="E967" t="s">
        <v>109</v>
      </c>
      <c r="F967" t="s">
        <v>34</v>
      </c>
      <c r="G967" t="s">
        <v>2982</v>
      </c>
      <c r="H967" s="1">
        <v>45372</v>
      </c>
      <c r="I967" s="1">
        <v>45599</v>
      </c>
      <c r="J967">
        <v>227</v>
      </c>
      <c r="K967">
        <v>8</v>
      </c>
      <c r="L967">
        <v>2</v>
      </c>
      <c r="M967" t="s">
        <v>61</v>
      </c>
      <c r="N967" s="4">
        <v>254.32</v>
      </c>
      <c r="O967" t="s">
        <v>79</v>
      </c>
      <c r="P967" t="s">
        <v>86</v>
      </c>
      <c r="Q967" t="s">
        <v>63</v>
      </c>
      <c r="R967" t="s">
        <v>52</v>
      </c>
      <c r="S967" t="s">
        <v>65</v>
      </c>
      <c r="T967">
        <v>7</v>
      </c>
      <c r="U967" t="s">
        <v>41</v>
      </c>
      <c r="V967" t="s">
        <v>42</v>
      </c>
      <c r="W967" t="s">
        <v>54</v>
      </c>
      <c r="X967">
        <v>3</v>
      </c>
      <c r="Y967">
        <v>11</v>
      </c>
      <c r="Z967" t="s">
        <v>44</v>
      </c>
      <c r="AA967" t="s">
        <v>41</v>
      </c>
      <c r="AB967">
        <v>3</v>
      </c>
      <c r="AC967" t="s">
        <v>45</v>
      </c>
      <c r="AD967" t="s">
        <v>145</v>
      </c>
      <c r="AE967" s="15">
        <v>127.16</v>
      </c>
      <c r="AF967" s="4">
        <v>31.79</v>
      </c>
    </row>
    <row r="968" spans="1:32" x14ac:dyDescent="0.25">
      <c r="A968" t="s">
        <v>2983</v>
      </c>
      <c r="B968" t="s">
        <v>2984</v>
      </c>
      <c r="C968">
        <v>30</v>
      </c>
      <c r="D968" t="s">
        <v>32</v>
      </c>
      <c r="E968" t="s">
        <v>109</v>
      </c>
      <c r="F968" t="s">
        <v>34</v>
      </c>
      <c r="G968" t="s">
        <v>2985</v>
      </c>
      <c r="H968" s="1">
        <v>45516</v>
      </c>
      <c r="I968" s="1">
        <v>45620</v>
      </c>
      <c r="J968">
        <v>104</v>
      </c>
      <c r="K968">
        <v>13</v>
      </c>
      <c r="L968">
        <v>4</v>
      </c>
      <c r="M968" t="s">
        <v>72</v>
      </c>
      <c r="N968" s="4">
        <v>482.85</v>
      </c>
      <c r="O968" t="s">
        <v>79</v>
      </c>
      <c r="P968" t="s">
        <v>38</v>
      </c>
      <c r="Q968" t="s">
        <v>74</v>
      </c>
      <c r="R968" t="s">
        <v>52</v>
      </c>
      <c r="S968" t="s">
        <v>39</v>
      </c>
      <c r="T968">
        <v>12</v>
      </c>
      <c r="U968" t="s">
        <v>41</v>
      </c>
      <c r="V968" t="s">
        <v>53</v>
      </c>
      <c r="W968" t="s">
        <v>54</v>
      </c>
      <c r="X968">
        <v>8</v>
      </c>
      <c r="Y968">
        <v>11</v>
      </c>
      <c r="Z968" t="s">
        <v>55</v>
      </c>
      <c r="AA968" t="s">
        <v>41</v>
      </c>
      <c r="AB968">
        <v>3</v>
      </c>
      <c r="AC968" t="s">
        <v>3109</v>
      </c>
      <c r="AD968" t="s">
        <v>46</v>
      </c>
      <c r="AE968" s="15">
        <v>120.71250000000001</v>
      </c>
      <c r="AF968" s="4">
        <v>37.142307692307696</v>
      </c>
    </row>
    <row r="969" spans="1:32" x14ac:dyDescent="0.25">
      <c r="A969" t="s">
        <v>2986</v>
      </c>
      <c r="B969" t="s">
        <v>2987</v>
      </c>
      <c r="C969">
        <v>35</v>
      </c>
      <c r="D969" t="s">
        <v>58</v>
      </c>
      <c r="E969" t="s">
        <v>70</v>
      </c>
      <c r="F969" t="s">
        <v>90</v>
      </c>
      <c r="G969" t="s">
        <v>2988</v>
      </c>
      <c r="H969" s="1">
        <v>45570</v>
      </c>
      <c r="I969" s="1">
        <v>45654</v>
      </c>
      <c r="J969">
        <v>84</v>
      </c>
      <c r="K969">
        <v>7</v>
      </c>
      <c r="L969">
        <v>1</v>
      </c>
      <c r="M969" t="s">
        <v>36</v>
      </c>
      <c r="N969" s="4">
        <v>938.36</v>
      </c>
      <c r="O969" t="s">
        <v>79</v>
      </c>
      <c r="P969" t="s">
        <v>51</v>
      </c>
      <c r="Q969" t="s">
        <v>39</v>
      </c>
      <c r="R969" t="s">
        <v>40</v>
      </c>
      <c r="S969" t="s">
        <v>39</v>
      </c>
      <c r="T969">
        <v>6</v>
      </c>
      <c r="U969" t="s">
        <v>41</v>
      </c>
      <c r="V969" t="s">
        <v>81</v>
      </c>
      <c r="W969" t="s">
        <v>43</v>
      </c>
      <c r="X969">
        <v>10</v>
      </c>
      <c r="Y969">
        <v>12</v>
      </c>
      <c r="Z969" t="s">
        <v>55</v>
      </c>
      <c r="AA969" t="s">
        <v>87</v>
      </c>
      <c r="AB969">
        <v>1</v>
      </c>
      <c r="AC969" t="s">
        <v>66</v>
      </c>
      <c r="AD969" t="s">
        <v>46</v>
      </c>
      <c r="AE969" s="15">
        <v>938.36</v>
      </c>
      <c r="AF969" s="4">
        <v>134.05142857142857</v>
      </c>
    </row>
    <row r="970" spans="1:32" x14ac:dyDescent="0.25">
      <c r="A970" t="s">
        <v>2989</v>
      </c>
      <c r="B970" t="s">
        <v>2990</v>
      </c>
      <c r="C970">
        <v>37</v>
      </c>
      <c r="D970" t="s">
        <v>58</v>
      </c>
      <c r="E970" t="s">
        <v>84</v>
      </c>
      <c r="F970" t="s">
        <v>90</v>
      </c>
      <c r="G970" t="s">
        <v>2991</v>
      </c>
      <c r="H970" s="1">
        <v>45324</v>
      </c>
      <c r="I970" s="1">
        <v>45632</v>
      </c>
      <c r="J970">
        <v>308</v>
      </c>
      <c r="K970">
        <v>5</v>
      </c>
      <c r="L970">
        <v>2</v>
      </c>
      <c r="M970" t="s">
        <v>72</v>
      </c>
      <c r="N970" s="4">
        <v>125.84</v>
      </c>
      <c r="O970" t="s">
        <v>73</v>
      </c>
      <c r="P970" t="s">
        <v>92</v>
      </c>
      <c r="Q970" t="s">
        <v>63</v>
      </c>
      <c r="R970" t="s">
        <v>64</v>
      </c>
      <c r="S970" t="s">
        <v>39</v>
      </c>
      <c r="T970">
        <v>4</v>
      </c>
      <c r="U970" t="s">
        <v>41</v>
      </c>
      <c r="V970" t="s">
        <v>81</v>
      </c>
      <c r="W970" t="s">
        <v>54</v>
      </c>
      <c r="X970">
        <v>2</v>
      </c>
      <c r="Y970">
        <v>12</v>
      </c>
      <c r="Z970" t="s">
        <v>55</v>
      </c>
      <c r="AA970" t="s">
        <v>41</v>
      </c>
      <c r="AB970">
        <v>4</v>
      </c>
      <c r="AC970" t="s">
        <v>3109</v>
      </c>
      <c r="AD970" t="s">
        <v>46</v>
      </c>
      <c r="AE970" s="15">
        <v>62.92</v>
      </c>
      <c r="AF970" s="4">
        <v>25.167999999999999</v>
      </c>
    </row>
    <row r="971" spans="1:32" x14ac:dyDescent="0.25">
      <c r="A971" t="s">
        <v>2992</v>
      </c>
      <c r="B971" t="s">
        <v>2993</v>
      </c>
      <c r="C971">
        <v>25</v>
      </c>
      <c r="D971" t="s">
        <v>96</v>
      </c>
      <c r="E971" t="s">
        <v>77</v>
      </c>
      <c r="F971" t="s">
        <v>34</v>
      </c>
      <c r="G971" t="s">
        <v>2994</v>
      </c>
      <c r="H971" s="1">
        <v>45459</v>
      </c>
      <c r="I971" s="1">
        <v>45651</v>
      </c>
      <c r="J971">
        <v>192</v>
      </c>
      <c r="K971">
        <v>7</v>
      </c>
      <c r="L971">
        <v>2</v>
      </c>
      <c r="M971" t="s">
        <v>36</v>
      </c>
      <c r="N971" s="4">
        <v>1030.94</v>
      </c>
      <c r="O971" t="s">
        <v>73</v>
      </c>
      <c r="P971" t="s">
        <v>92</v>
      </c>
      <c r="Q971" t="s">
        <v>39</v>
      </c>
      <c r="R971" t="s">
        <v>40</v>
      </c>
      <c r="S971" t="s">
        <v>39</v>
      </c>
      <c r="T971">
        <v>6</v>
      </c>
      <c r="U971" t="s">
        <v>41</v>
      </c>
      <c r="V971" t="s">
        <v>53</v>
      </c>
      <c r="W971" t="s">
        <v>43</v>
      </c>
      <c r="X971">
        <v>6</v>
      </c>
      <c r="Y971">
        <v>12</v>
      </c>
      <c r="Z971" t="s">
        <v>44</v>
      </c>
      <c r="AA971" t="s">
        <v>41</v>
      </c>
      <c r="AB971">
        <v>5</v>
      </c>
      <c r="AC971" t="s">
        <v>164</v>
      </c>
      <c r="AD971" t="s">
        <v>67</v>
      </c>
      <c r="AE971" s="15">
        <v>515.47</v>
      </c>
      <c r="AF971" s="4">
        <v>147.27714285714288</v>
      </c>
    </row>
    <row r="972" spans="1:32" x14ac:dyDescent="0.25">
      <c r="A972" t="s">
        <v>2995</v>
      </c>
      <c r="B972" t="s">
        <v>2996</v>
      </c>
      <c r="C972">
        <v>49</v>
      </c>
      <c r="D972" t="s">
        <v>58</v>
      </c>
      <c r="E972" t="s">
        <v>59</v>
      </c>
      <c r="F972" t="s">
        <v>90</v>
      </c>
      <c r="G972" t="s">
        <v>2997</v>
      </c>
      <c r="H972" s="1">
        <v>45431</v>
      </c>
      <c r="I972" s="1">
        <v>45551</v>
      </c>
      <c r="J972">
        <v>120</v>
      </c>
      <c r="K972">
        <v>1</v>
      </c>
      <c r="L972">
        <v>4</v>
      </c>
      <c r="M972" t="s">
        <v>61</v>
      </c>
      <c r="N972" s="4">
        <v>1915.07</v>
      </c>
      <c r="O972" t="s">
        <v>79</v>
      </c>
      <c r="P972" t="s">
        <v>51</v>
      </c>
      <c r="Q972" t="s">
        <v>102</v>
      </c>
      <c r="R972" t="s">
        <v>40</v>
      </c>
      <c r="S972" t="s">
        <v>129</v>
      </c>
      <c r="T972">
        <v>0</v>
      </c>
      <c r="U972" t="s">
        <v>87</v>
      </c>
      <c r="V972" t="s">
        <v>53</v>
      </c>
      <c r="W972" t="s">
        <v>54</v>
      </c>
      <c r="X972">
        <v>5</v>
      </c>
      <c r="Y972">
        <v>9</v>
      </c>
      <c r="Z972" t="s">
        <v>55</v>
      </c>
      <c r="AA972" t="s">
        <v>87</v>
      </c>
      <c r="AB972">
        <v>2</v>
      </c>
      <c r="AC972" t="s">
        <v>98</v>
      </c>
      <c r="AD972" t="s">
        <v>93</v>
      </c>
      <c r="AE972" s="15">
        <v>478.76749999999998</v>
      </c>
      <c r="AF972" s="4">
        <v>1915.07</v>
      </c>
    </row>
    <row r="973" spans="1:32" x14ac:dyDescent="0.25">
      <c r="A973" t="s">
        <v>2998</v>
      </c>
      <c r="B973" t="s">
        <v>2999</v>
      </c>
      <c r="C973">
        <v>29</v>
      </c>
      <c r="D973" t="s">
        <v>96</v>
      </c>
      <c r="E973" t="s">
        <v>77</v>
      </c>
      <c r="F973" t="s">
        <v>90</v>
      </c>
      <c r="G973" t="s">
        <v>3000</v>
      </c>
      <c r="H973" s="1">
        <v>45348</v>
      </c>
      <c r="I973" s="1">
        <v>45503</v>
      </c>
      <c r="J973">
        <v>155</v>
      </c>
      <c r="K973">
        <v>7</v>
      </c>
      <c r="L973">
        <v>3</v>
      </c>
      <c r="M973" t="s">
        <v>61</v>
      </c>
      <c r="N973" s="4">
        <v>1933.15</v>
      </c>
      <c r="O973" t="s">
        <v>73</v>
      </c>
      <c r="P973" t="s">
        <v>80</v>
      </c>
      <c r="Q973" t="s">
        <v>102</v>
      </c>
      <c r="R973" t="s">
        <v>40</v>
      </c>
      <c r="S973" t="s">
        <v>65</v>
      </c>
      <c r="T973">
        <v>6</v>
      </c>
      <c r="U973" t="s">
        <v>41</v>
      </c>
      <c r="V973" t="s">
        <v>81</v>
      </c>
      <c r="W973" t="s">
        <v>54</v>
      </c>
      <c r="X973">
        <v>2</v>
      </c>
      <c r="Y973">
        <v>7</v>
      </c>
      <c r="Z973" t="s">
        <v>44</v>
      </c>
      <c r="AA973" t="s">
        <v>41</v>
      </c>
      <c r="AB973">
        <v>2</v>
      </c>
      <c r="AC973" t="s">
        <v>98</v>
      </c>
      <c r="AD973" t="s">
        <v>67</v>
      </c>
      <c r="AE973" s="15">
        <v>644.38333333333333</v>
      </c>
      <c r="AF973" s="4">
        <v>276.16428571428571</v>
      </c>
    </row>
    <row r="974" spans="1:32" x14ac:dyDescent="0.25">
      <c r="A974" t="s">
        <v>3001</v>
      </c>
      <c r="B974" t="s">
        <v>3002</v>
      </c>
      <c r="C974">
        <v>41</v>
      </c>
      <c r="D974" t="s">
        <v>58</v>
      </c>
      <c r="E974" t="s">
        <v>84</v>
      </c>
      <c r="F974" t="s">
        <v>90</v>
      </c>
      <c r="G974" t="s">
        <v>3003</v>
      </c>
      <c r="H974" s="1">
        <v>45337</v>
      </c>
      <c r="I974" s="1">
        <v>45386</v>
      </c>
      <c r="J974">
        <v>49</v>
      </c>
      <c r="K974">
        <v>2</v>
      </c>
      <c r="L974">
        <v>1</v>
      </c>
      <c r="M974" t="s">
        <v>36</v>
      </c>
      <c r="N974" s="4">
        <v>112.52</v>
      </c>
      <c r="O974" t="s">
        <v>37</v>
      </c>
      <c r="P974" t="s">
        <v>62</v>
      </c>
      <c r="Q974" t="s">
        <v>39</v>
      </c>
      <c r="R974" t="s">
        <v>64</v>
      </c>
      <c r="S974" t="s">
        <v>39</v>
      </c>
      <c r="T974">
        <v>1</v>
      </c>
      <c r="U974" t="s">
        <v>41</v>
      </c>
      <c r="V974" t="s">
        <v>81</v>
      </c>
      <c r="W974" t="s">
        <v>54</v>
      </c>
      <c r="X974">
        <v>2</v>
      </c>
      <c r="Y974">
        <v>4</v>
      </c>
      <c r="Z974" t="s">
        <v>44</v>
      </c>
      <c r="AA974" t="s">
        <v>87</v>
      </c>
      <c r="AB974">
        <v>4</v>
      </c>
      <c r="AC974" t="s">
        <v>114</v>
      </c>
      <c r="AD974" t="s">
        <v>93</v>
      </c>
      <c r="AE974" s="15">
        <v>112.52</v>
      </c>
      <c r="AF974" s="4">
        <v>56.26</v>
      </c>
    </row>
    <row r="975" spans="1:32" x14ac:dyDescent="0.25">
      <c r="A975" t="s">
        <v>3004</v>
      </c>
      <c r="B975" t="s">
        <v>3005</v>
      </c>
      <c r="C975">
        <v>63</v>
      </c>
      <c r="D975" t="s">
        <v>32</v>
      </c>
      <c r="E975" t="s">
        <v>84</v>
      </c>
      <c r="F975" t="s">
        <v>34</v>
      </c>
      <c r="G975" t="s">
        <v>3006</v>
      </c>
      <c r="H975" s="1">
        <v>45530</v>
      </c>
      <c r="I975" s="1">
        <v>45572</v>
      </c>
      <c r="J975">
        <v>42</v>
      </c>
      <c r="K975">
        <v>13</v>
      </c>
      <c r="L975">
        <v>4</v>
      </c>
      <c r="M975" t="s">
        <v>36</v>
      </c>
      <c r="N975" s="4">
        <v>976.28</v>
      </c>
      <c r="O975" t="s">
        <v>79</v>
      </c>
      <c r="P975" t="s">
        <v>62</v>
      </c>
      <c r="Q975" t="s">
        <v>39</v>
      </c>
      <c r="R975" t="s">
        <v>40</v>
      </c>
      <c r="S975" t="s">
        <v>39</v>
      </c>
      <c r="T975">
        <v>12</v>
      </c>
      <c r="U975" t="s">
        <v>41</v>
      </c>
      <c r="V975" t="s">
        <v>81</v>
      </c>
      <c r="W975" t="s">
        <v>54</v>
      </c>
      <c r="X975">
        <v>8</v>
      </c>
      <c r="Y975">
        <v>10</v>
      </c>
      <c r="Z975" t="s">
        <v>55</v>
      </c>
      <c r="AA975" t="s">
        <v>87</v>
      </c>
      <c r="AB975">
        <v>5</v>
      </c>
      <c r="AC975" t="s">
        <v>114</v>
      </c>
      <c r="AD975" t="s">
        <v>145</v>
      </c>
      <c r="AE975" s="15">
        <v>244.07</v>
      </c>
      <c r="AF975" s="4">
        <v>75.098461538461535</v>
      </c>
    </row>
    <row r="976" spans="1:32" x14ac:dyDescent="0.25">
      <c r="A976" t="s">
        <v>3007</v>
      </c>
      <c r="B976" t="s">
        <v>3008</v>
      </c>
      <c r="C976">
        <v>55</v>
      </c>
      <c r="D976" t="s">
        <v>32</v>
      </c>
      <c r="E976" t="s">
        <v>59</v>
      </c>
      <c r="F976" t="s">
        <v>34</v>
      </c>
      <c r="G976" t="s">
        <v>3009</v>
      </c>
      <c r="H976" s="1">
        <v>45484</v>
      </c>
      <c r="I976" s="1">
        <v>45493</v>
      </c>
      <c r="J976">
        <v>9</v>
      </c>
      <c r="K976">
        <v>2</v>
      </c>
      <c r="L976">
        <v>1</v>
      </c>
      <c r="M976" t="s">
        <v>36</v>
      </c>
      <c r="N976" s="4">
        <v>471.51</v>
      </c>
      <c r="O976" t="s">
        <v>79</v>
      </c>
      <c r="P976" t="s">
        <v>86</v>
      </c>
      <c r="Q976" t="s">
        <v>39</v>
      </c>
      <c r="R976" t="s">
        <v>40</v>
      </c>
      <c r="S976" t="s">
        <v>39</v>
      </c>
      <c r="T976">
        <v>1</v>
      </c>
      <c r="U976" t="s">
        <v>87</v>
      </c>
      <c r="V976" t="s">
        <v>42</v>
      </c>
      <c r="W976" t="s">
        <v>54</v>
      </c>
      <c r="X976">
        <v>7</v>
      </c>
      <c r="Y976">
        <v>7</v>
      </c>
      <c r="Z976" t="s">
        <v>55</v>
      </c>
      <c r="AA976" t="s">
        <v>41</v>
      </c>
      <c r="AB976">
        <v>2</v>
      </c>
      <c r="AC976" t="s">
        <v>98</v>
      </c>
      <c r="AD976" t="s">
        <v>145</v>
      </c>
      <c r="AE976" s="15">
        <v>471.51</v>
      </c>
      <c r="AF976" s="4">
        <v>235.755</v>
      </c>
    </row>
    <row r="977" spans="1:32" x14ac:dyDescent="0.25">
      <c r="A977" t="s">
        <v>3010</v>
      </c>
      <c r="B977" t="s">
        <v>3011</v>
      </c>
      <c r="C977">
        <v>21</v>
      </c>
      <c r="D977" t="s">
        <v>32</v>
      </c>
      <c r="E977" t="s">
        <v>109</v>
      </c>
      <c r="F977" t="s">
        <v>34</v>
      </c>
      <c r="G977" t="s">
        <v>3012</v>
      </c>
      <c r="H977" s="1">
        <v>45338</v>
      </c>
      <c r="I977" s="1">
        <v>45643</v>
      </c>
      <c r="J977">
        <v>305</v>
      </c>
      <c r="K977">
        <v>8</v>
      </c>
      <c r="L977">
        <v>4</v>
      </c>
      <c r="M977" t="s">
        <v>72</v>
      </c>
      <c r="N977" s="4">
        <v>421.24</v>
      </c>
      <c r="O977" t="s">
        <v>73</v>
      </c>
      <c r="P977" t="s">
        <v>86</v>
      </c>
      <c r="Q977" t="s">
        <v>63</v>
      </c>
      <c r="R977" t="s">
        <v>64</v>
      </c>
      <c r="S977" t="s">
        <v>39</v>
      </c>
      <c r="T977">
        <v>7</v>
      </c>
      <c r="U977" t="s">
        <v>87</v>
      </c>
      <c r="V977" t="s">
        <v>81</v>
      </c>
      <c r="W977" t="s">
        <v>43</v>
      </c>
      <c r="X977">
        <v>2</v>
      </c>
      <c r="Y977">
        <v>12</v>
      </c>
      <c r="Z977" t="s">
        <v>44</v>
      </c>
      <c r="AA977" t="s">
        <v>41</v>
      </c>
      <c r="AB977">
        <v>4</v>
      </c>
      <c r="AC977" t="s">
        <v>98</v>
      </c>
      <c r="AD977" t="s">
        <v>67</v>
      </c>
      <c r="AE977" s="15">
        <v>105.31</v>
      </c>
      <c r="AF977" s="4">
        <v>52.655000000000001</v>
      </c>
    </row>
    <row r="978" spans="1:32" x14ac:dyDescent="0.25">
      <c r="A978" t="s">
        <v>3013</v>
      </c>
      <c r="B978" t="s">
        <v>3014</v>
      </c>
      <c r="C978">
        <v>23</v>
      </c>
      <c r="D978" t="s">
        <v>58</v>
      </c>
      <c r="E978" t="s">
        <v>84</v>
      </c>
      <c r="F978" t="s">
        <v>34</v>
      </c>
      <c r="G978" t="s">
        <v>3015</v>
      </c>
      <c r="H978" s="1">
        <v>45407</v>
      </c>
      <c r="I978" s="1">
        <v>45622</v>
      </c>
      <c r="J978">
        <v>215</v>
      </c>
      <c r="K978">
        <v>12</v>
      </c>
      <c r="L978">
        <v>2</v>
      </c>
      <c r="M978" t="s">
        <v>61</v>
      </c>
      <c r="N978" s="4">
        <v>1307.54</v>
      </c>
      <c r="O978" t="s">
        <v>37</v>
      </c>
      <c r="P978" t="s">
        <v>38</v>
      </c>
      <c r="Q978" t="s">
        <v>102</v>
      </c>
      <c r="R978" t="s">
        <v>40</v>
      </c>
      <c r="S978" t="s">
        <v>119</v>
      </c>
      <c r="T978">
        <v>11</v>
      </c>
      <c r="U978" t="s">
        <v>87</v>
      </c>
      <c r="V978" t="s">
        <v>81</v>
      </c>
      <c r="W978" t="s">
        <v>54</v>
      </c>
      <c r="X978">
        <v>4</v>
      </c>
      <c r="Y978">
        <v>11</v>
      </c>
      <c r="Z978" t="s">
        <v>55</v>
      </c>
      <c r="AA978" t="s">
        <v>87</v>
      </c>
      <c r="AB978">
        <v>4</v>
      </c>
      <c r="AC978" t="s">
        <v>98</v>
      </c>
      <c r="AD978" t="s">
        <v>67</v>
      </c>
      <c r="AE978" s="15">
        <v>653.77</v>
      </c>
      <c r="AF978" s="4">
        <v>108.96166666666666</v>
      </c>
    </row>
    <row r="979" spans="1:32" x14ac:dyDescent="0.25">
      <c r="A979" t="s">
        <v>3016</v>
      </c>
      <c r="B979" t="s">
        <v>3017</v>
      </c>
      <c r="C979">
        <v>27</v>
      </c>
      <c r="D979" t="s">
        <v>58</v>
      </c>
      <c r="E979" t="s">
        <v>109</v>
      </c>
      <c r="F979" t="s">
        <v>34</v>
      </c>
      <c r="G979" t="s">
        <v>3018</v>
      </c>
      <c r="H979" s="1">
        <v>45472</v>
      </c>
      <c r="I979" s="1">
        <v>45524</v>
      </c>
      <c r="J979">
        <v>52</v>
      </c>
      <c r="K979">
        <v>6</v>
      </c>
      <c r="L979">
        <v>2</v>
      </c>
      <c r="M979" t="s">
        <v>72</v>
      </c>
      <c r="N979" s="4">
        <v>1363.85</v>
      </c>
      <c r="O979" t="s">
        <v>73</v>
      </c>
      <c r="P979" t="s">
        <v>80</v>
      </c>
      <c r="Q979" t="s">
        <v>63</v>
      </c>
      <c r="R979" t="s">
        <v>40</v>
      </c>
      <c r="S979" t="s">
        <v>39</v>
      </c>
      <c r="T979">
        <v>5</v>
      </c>
      <c r="U979" t="s">
        <v>87</v>
      </c>
      <c r="V979" t="s">
        <v>53</v>
      </c>
      <c r="W979" t="s">
        <v>54</v>
      </c>
      <c r="X979">
        <v>6</v>
      </c>
      <c r="Y979">
        <v>8</v>
      </c>
      <c r="Z979" t="s">
        <v>55</v>
      </c>
      <c r="AA979" t="s">
        <v>41</v>
      </c>
      <c r="AB979">
        <v>2</v>
      </c>
      <c r="AC979" t="s">
        <v>98</v>
      </c>
      <c r="AD979" t="s">
        <v>67</v>
      </c>
      <c r="AE979" s="15">
        <v>681.92499999999995</v>
      </c>
      <c r="AF979" s="4">
        <v>227.30833333333331</v>
      </c>
    </row>
    <row r="980" spans="1:32" x14ac:dyDescent="0.25">
      <c r="A980" t="s">
        <v>3019</v>
      </c>
      <c r="B980" t="s">
        <v>3020</v>
      </c>
      <c r="C980">
        <v>58</v>
      </c>
      <c r="D980" t="s">
        <v>58</v>
      </c>
      <c r="E980" t="s">
        <v>84</v>
      </c>
      <c r="F980" t="s">
        <v>34</v>
      </c>
      <c r="G980" t="s">
        <v>3021</v>
      </c>
      <c r="H980" s="1">
        <v>45334</v>
      </c>
      <c r="I980" s="1">
        <v>45493</v>
      </c>
      <c r="J980">
        <v>159</v>
      </c>
      <c r="K980">
        <v>11</v>
      </c>
      <c r="L980">
        <v>2</v>
      </c>
      <c r="M980" t="s">
        <v>61</v>
      </c>
      <c r="N980" s="4">
        <v>469.9</v>
      </c>
      <c r="O980" t="s">
        <v>79</v>
      </c>
      <c r="P980" t="s">
        <v>86</v>
      </c>
      <c r="Q980" t="s">
        <v>74</v>
      </c>
      <c r="R980" t="s">
        <v>52</v>
      </c>
      <c r="S980" t="s">
        <v>228</v>
      </c>
      <c r="T980">
        <v>10</v>
      </c>
      <c r="U980" t="s">
        <v>87</v>
      </c>
      <c r="V980" t="s">
        <v>53</v>
      </c>
      <c r="W980" t="s">
        <v>103</v>
      </c>
      <c r="X980">
        <v>2</v>
      </c>
      <c r="Y980">
        <v>7</v>
      </c>
      <c r="Z980" t="s">
        <v>55</v>
      </c>
      <c r="AA980" t="s">
        <v>87</v>
      </c>
      <c r="AB980">
        <v>2</v>
      </c>
      <c r="AC980" t="s">
        <v>45</v>
      </c>
      <c r="AD980" t="s">
        <v>145</v>
      </c>
      <c r="AE980" s="15">
        <v>234.95</v>
      </c>
      <c r="AF980" s="4">
        <v>42.718181818181819</v>
      </c>
    </row>
    <row r="981" spans="1:32" x14ac:dyDescent="0.25">
      <c r="A981" t="s">
        <v>3022</v>
      </c>
      <c r="B981" t="s">
        <v>3023</v>
      </c>
      <c r="C981">
        <v>29</v>
      </c>
      <c r="D981" t="s">
        <v>32</v>
      </c>
      <c r="E981" t="s">
        <v>59</v>
      </c>
      <c r="F981" t="s">
        <v>34</v>
      </c>
      <c r="G981" t="s">
        <v>3024</v>
      </c>
      <c r="H981" s="1">
        <v>45307</v>
      </c>
      <c r="I981" s="1">
        <v>45459</v>
      </c>
      <c r="J981">
        <v>152</v>
      </c>
      <c r="K981">
        <v>14</v>
      </c>
      <c r="L981">
        <v>1</v>
      </c>
      <c r="M981" t="s">
        <v>36</v>
      </c>
      <c r="N981" s="4">
        <v>1351.82</v>
      </c>
      <c r="O981" t="s">
        <v>79</v>
      </c>
      <c r="P981" t="s">
        <v>86</v>
      </c>
      <c r="Q981" t="s">
        <v>39</v>
      </c>
      <c r="R981" t="s">
        <v>52</v>
      </c>
      <c r="S981" t="s">
        <v>39</v>
      </c>
      <c r="T981">
        <v>13</v>
      </c>
      <c r="U981" t="s">
        <v>87</v>
      </c>
      <c r="V981" t="s">
        <v>53</v>
      </c>
      <c r="W981" t="s">
        <v>54</v>
      </c>
      <c r="X981">
        <v>1</v>
      </c>
      <c r="Y981">
        <v>6</v>
      </c>
      <c r="Z981" t="s">
        <v>55</v>
      </c>
      <c r="AA981" t="s">
        <v>41</v>
      </c>
      <c r="AB981">
        <v>5</v>
      </c>
      <c r="AC981" t="s">
        <v>3109</v>
      </c>
      <c r="AD981" t="s">
        <v>67</v>
      </c>
      <c r="AE981" s="15">
        <v>1351.82</v>
      </c>
      <c r="AF981" s="4">
        <v>96.558571428571426</v>
      </c>
    </row>
    <row r="982" spans="1:32" x14ac:dyDescent="0.25">
      <c r="A982" t="s">
        <v>3025</v>
      </c>
      <c r="B982" t="s">
        <v>3026</v>
      </c>
      <c r="C982">
        <v>42</v>
      </c>
      <c r="D982" t="s">
        <v>96</v>
      </c>
      <c r="E982" t="s">
        <v>59</v>
      </c>
      <c r="F982" t="s">
        <v>90</v>
      </c>
      <c r="G982" t="s">
        <v>3027</v>
      </c>
      <c r="H982" s="1">
        <v>45292</v>
      </c>
      <c r="I982" s="1">
        <v>45348</v>
      </c>
      <c r="J982">
        <v>56</v>
      </c>
      <c r="K982">
        <v>10</v>
      </c>
      <c r="L982">
        <v>1</v>
      </c>
      <c r="M982" t="s">
        <v>61</v>
      </c>
      <c r="N982" s="4">
        <v>1445.75</v>
      </c>
      <c r="O982" t="s">
        <v>79</v>
      </c>
      <c r="P982" t="s">
        <v>118</v>
      </c>
      <c r="Q982" t="s">
        <v>63</v>
      </c>
      <c r="R982" t="s">
        <v>64</v>
      </c>
      <c r="S982" t="s">
        <v>129</v>
      </c>
      <c r="T982">
        <v>9</v>
      </c>
      <c r="U982" t="s">
        <v>87</v>
      </c>
      <c r="V982" t="s">
        <v>53</v>
      </c>
      <c r="W982" t="s">
        <v>43</v>
      </c>
      <c r="X982">
        <v>1</v>
      </c>
      <c r="Y982">
        <v>2</v>
      </c>
      <c r="Z982" t="s">
        <v>44</v>
      </c>
      <c r="AA982" t="s">
        <v>87</v>
      </c>
      <c r="AB982">
        <v>3</v>
      </c>
      <c r="AC982" t="s">
        <v>98</v>
      </c>
      <c r="AD982" t="s">
        <v>93</v>
      </c>
      <c r="AE982" s="15">
        <v>1445.75</v>
      </c>
      <c r="AF982" s="4">
        <v>144.57499999999999</v>
      </c>
    </row>
    <row r="983" spans="1:32" x14ac:dyDescent="0.25">
      <c r="A983" t="s">
        <v>3028</v>
      </c>
      <c r="B983" t="s">
        <v>3029</v>
      </c>
      <c r="C983">
        <v>26</v>
      </c>
      <c r="D983" t="s">
        <v>58</v>
      </c>
      <c r="E983" t="s">
        <v>70</v>
      </c>
      <c r="F983" t="s">
        <v>90</v>
      </c>
      <c r="G983" t="s">
        <v>3030</v>
      </c>
      <c r="H983" s="1">
        <v>45312</v>
      </c>
      <c r="I983" s="1">
        <v>45484</v>
      </c>
      <c r="J983">
        <v>172</v>
      </c>
      <c r="K983">
        <v>12</v>
      </c>
      <c r="L983">
        <v>2</v>
      </c>
      <c r="M983" t="s">
        <v>36</v>
      </c>
      <c r="N983" s="4">
        <v>469.16</v>
      </c>
      <c r="O983" t="s">
        <v>37</v>
      </c>
      <c r="P983" t="s">
        <v>38</v>
      </c>
      <c r="Q983" t="s">
        <v>39</v>
      </c>
      <c r="R983" t="s">
        <v>40</v>
      </c>
      <c r="S983" t="s">
        <v>39</v>
      </c>
      <c r="T983">
        <v>11</v>
      </c>
      <c r="U983" t="s">
        <v>87</v>
      </c>
      <c r="V983" t="s">
        <v>81</v>
      </c>
      <c r="W983" t="s">
        <v>54</v>
      </c>
      <c r="X983">
        <v>1</v>
      </c>
      <c r="Y983">
        <v>7</v>
      </c>
      <c r="Z983" t="s">
        <v>55</v>
      </c>
      <c r="AA983" t="s">
        <v>41</v>
      </c>
      <c r="AB983">
        <v>2</v>
      </c>
      <c r="AC983" t="s">
        <v>45</v>
      </c>
      <c r="AD983" t="s">
        <v>67</v>
      </c>
      <c r="AE983" s="15">
        <v>234.58</v>
      </c>
      <c r="AF983" s="4">
        <v>39.096666666666671</v>
      </c>
    </row>
    <row r="984" spans="1:32" x14ac:dyDescent="0.25">
      <c r="A984" t="s">
        <v>3031</v>
      </c>
      <c r="B984" t="s">
        <v>3032</v>
      </c>
      <c r="C984">
        <v>35</v>
      </c>
      <c r="D984" t="s">
        <v>96</v>
      </c>
      <c r="E984" t="s">
        <v>33</v>
      </c>
      <c r="F984" t="s">
        <v>90</v>
      </c>
      <c r="G984" t="s">
        <v>3033</v>
      </c>
      <c r="H984" s="1">
        <v>45343</v>
      </c>
      <c r="I984" s="1">
        <v>45546</v>
      </c>
      <c r="J984">
        <v>203</v>
      </c>
      <c r="K984">
        <v>9</v>
      </c>
      <c r="L984">
        <v>4</v>
      </c>
      <c r="M984" t="s">
        <v>72</v>
      </c>
      <c r="N984" s="4">
        <v>1576.93</v>
      </c>
      <c r="O984" t="s">
        <v>73</v>
      </c>
      <c r="P984" t="s">
        <v>86</v>
      </c>
      <c r="Q984" t="s">
        <v>102</v>
      </c>
      <c r="R984" t="s">
        <v>40</v>
      </c>
      <c r="S984" t="s">
        <v>39</v>
      </c>
      <c r="T984">
        <v>8</v>
      </c>
      <c r="U984" t="s">
        <v>41</v>
      </c>
      <c r="V984" t="s">
        <v>42</v>
      </c>
      <c r="W984" t="s">
        <v>43</v>
      </c>
      <c r="X984">
        <v>2</v>
      </c>
      <c r="Y984">
        <v>9</v>
      </c>
      <c r="Z984" t="s">
        <v>44</v>
      </c>
      <c r="AA984" t="s">
        <v>87</v>
      </c>
      <c r="AB984">
        <v>1</v>
      </c>
      <c r="AC984" t="s">
        <v>66</v>
      </c>
      <c r="AD984" t="s">
        <v>46</v>
      </c>
      <c r="AE984" s="15">
        <v>394.23250000000002</v>
      </c>
      <c r="AF984" s="4">
        <v>175.21444444444444</v>
      </c>
    </row>
    <row r="985" spans="1:32" x14ac:dyDescent="0.25">
      <c r="A985" t="s">
        <v>3034</v>
      </c>
      <c r="B985" t="s">
        <v>3035</v>
      </c>
      <c r="C985">
        <v>25</v>
      </c>
      <c r="D985" t="s">
        <v>96</v>
      </c>
      <c r="E985" t="s">
        <v>109</v>
      </c>
      <c r="F985" t="s">
        <v>90</v>
      </c>
      <c r="G985" t="s">
        <v>3036</v>
      </c>
      <c r="H985" s="1">
        <v>45457</v>
      </c>
      <c r="I985" s="1">
        <v>45475</v>
      </c>
      <c r="J985">
        <v>18</v>
      </c>
      <c r="K985">
        <v>8</v>
      </c>
      <c r="L985">
        <v>1</v>
      </c>
      <c r="M985" t="s">
        <v>36</v>
      </c>
      <c r="N985" s="4">
        <v>1455.37</v>
      </c>
      <c r="O985" t="s">
        <v>73</v>
      </c>
      <c r="P985" t="s">
        <v>51</v>
      </c>
      <c r="Q985" t="s">
        <v>39</v>
      </c>
      <c r="R985" t="s">
        <v>64</v>
      </c>
      <c r="S985" t="s">
        <v>39</v>
      </c>
      <c r="T985">
        <v>7</v>
      </c>
      <c r="U985" t="s">
        <v>87</v>
      </c>
      <c r="V985" t="s">
        <v>53</v>
      </c>
      <c r="W985" t="s">
        <v>54</v>
      </c>
      <c r="X985">
        <v>6</v>
      </c>
      <c r="Y985">
        <v>7</v>
      </c>
      <c r="Z985" t="s">
        <v>44</v>
      </c>
      <c r="AA985" t="s">
        <v>41</v>
      </c>
      <c r="AB985">
        <v>2</v>
      </c>
      <c r="AC985" t="s">
        <v>45</v>
      </c>
      <c r="AD985" t="s">
        <v>67</v>
      </c>
      <c r="AE985" s="15">
        <v>1455.37</v>
      </c>
      <c r="AF985" s="4">
        <v>181.92124999999999</v>
      </c>
    </row>
    <row r="986" spans="1:32" x14ac:dyDescent="0.25">
      <c r="A986" t="s">
        <v>3037</v>
      </c>
      <c r="B986" t="s">
        <v>3038</v>
      </c>
      <c r="C986">
        <v>23</v>
      </c>
      <c r="D986" t="s">
        <v>96</v>
      </c>
      <c r="E986" t="s">
        <v>109</v>
      </c>
      <c r="F986" t="s">
        <v>90</v>
      </c>
      <c r="G986" t="s">
        <v>3039</v>
      </c>
      <c r="H986" s="1">
        <v>45533</v>
      </c>
      <c r="I986" s="1">
        <v>45586</v>
      </c>
      <c r="J986">
        <v>53</v>
      </c>
      <c r="K986">
        <v>12</v>
      </c>
      <c r="L986">
        <v>1</v>
      </c>
      <c r="M986" t="s">
        <v>72</v>
      </c>
      <c r="N986" s="4">
        <v>994.2</v>
      </c>
      <c r="O986" t="s">
        <v>79</v>
      </c>
      <c r="P986" t="s">
        <v>92</v>
      </c>
      <c r="Q986" t="s">
        <v>74</v>
      </c>
      <c r="R986" t="s">
        <v>40</v>
      </c>
      <c r="S986" t="s">
        <v>39</v>
      </c>
      <c r="T986">
        <v>11</v>
      </c>
      <c r="U986" t="s">
        <v>41</v>
      </c>
      <c r="V986" t="s">
        <v>53</v>
      </c>
      <c r="W986" t="s">
        <v>54</v>
      </c>
      <c r="X986">
        <v>8</v>
      </c>
      <c r="Y986">
        <v>10</v>
      </c>
      <c r="Z986" t="s">
        <v>55</v>
      </c>
      <c r="AA986" t="s">
        <v>41</v>
      </c>
      <c r="AB986">
        <v>1</v>
      </c>
      <c r="AC986" t="s">
        <v>3109</v>
      </c>
      <c r="AD986" t="s">
        <v>67</v>
      </c>
      <c r="AE986" s="15">
        <v>994.2</v>
      </c>
      <c r="AF986" s="4">
        <v>82.850000000000009</v>
      </c>
    </row>
    <row r="987" spans="1:32" x14ac:dyDescent="0.25">
      <c r="A987" t="s">
        <v>3040</v>
      </c>
      <c r="B987" t="s">
        <v>3041</v>
      </c>
      <c r="C987">
        <v>48</v>
      </c>
      <c r="D987" t="s">
        <v>58</v>
      </c>
      <c r="E987" t="s">
        <v>77</v>
      </c>
      <c r="F987" t="s">
        <v>90</v>
      </c>
      <c r="G987" t="s">
        <v>3042</v>
      </c>
      <c r="H987" s="1">
        <v>45335</v>
      </c>
      <c r="I987" s="1">
        <v>45407</v>
      </c>
      <c r="J987">
        <v>72</v>
      </c>
      <c r="K987">
        <v>6</v>
      </c>
      <c r="L987">
        <v>1</v>
      </c>
      <c r="M987" t="s">
        <v>61</v>
      </c>
      <c r="N987" s="4">
        <v>536.12</v>
      </c>
      <c r="O987" t="s">
        <v>37</v>
      </c>
      <c r="P987" t="s">
        <v>38</v>
      </c>
      <c r="Q987" t="s">
        <v>63</v>
      </c>
      <c r="R987" t="s">
        <v>64</v>
      </c>
      <c r="S987" t="s">
        <v>65</v>
      </c>
      <c r="T987">
        <v>5</v>
      </c>
      <c r="U987" t="s">
        <v>41</v>
      </c>
      <c r="V987" t="s">
        <v>53</v>
      </c>
      <c r="W987" t="s">
        <v>103</v>
      </c>
      <c r="X987">
        <v>2</v>
      </c>
      <c r="Y987">
        <v>4</v>
      </c>
      <c r="Z987" t="s">
        <v>44</v>
      </c>
      <c r="AA987" t="s">
        <v>87</v>
      </c>
      <c r="AB987">
        <v>4</v>
      </c>
      <c r="AC987" t="s">
        <v>98</v>
      </c>
      <c r="AD987" t="s">
        <v>93</v>
      </c>
      <c r="AE987" s="15">
        <v>536.12</v>
      </c>
      <c r="AF987" s="4">
        <v>89.353333333333339</v>
      </c>
    </row>
    <row r="988" spans="1:32" x14ac:dyDescent="0.25">
      <c r="A988" t="s">
        <v>3043</v>
      </c>
      <c r="B988" t="s">
        <v>3044</v>
      </c>
      <c r="C988">
        <v>47</v>
      </c>
      <c r="D988" t="s">
        <v>58</v>
      </c>
      <c r="E988" t="s">
        <v>109</v>
      </c>
      <c r="F988" t="s">
        <v>34</v>
      </c>
      <c r="G988" t="s">
        <v>3045</v>
      </c>
      <c r="H988" s="1">
        <v>45353</v>
      </c>
      <c r="I988" s="1">
        <v>45548</v>
      </c>
      <c r="J988">
        <v>195</v>
      </c>
      <c r="K988">
        <v>14</v>
      </c>
      <c r="L988">
        <v>4</v>
      </c>
      <c r="M988" t="s">
        <v>61</v>
      </c>
      <c r="N988" s="4">
        <v>117.68</v>
      </c>
      <c r="O988" t="s">
        <v>79</v>
      </c>
      <c r="P988" t="s">
        <v>38</v>
      </c>
      <c r="Q988" t="s">
        <v>102</v>
      </c>
      <c r="R988" t="s">
        <v>52</v>
      </c>
      <c r="S988" t="s">
        <v>119</v>
      </c>
      <c r="T988">
        <v>13</v>
      </c>
      <c r="U988" t="s">
        <v>87</v>
      </c>
      <c r="V988" t="s">
        <v>81</v>
      </c>
      <c r="W988" t="s">
        <v>54</v>
      </c>
      <c r="X988">
        <v>3</v>
      </c>
      <c r="Y988">
        <v>9</v>
      </c>
      <c r="Z988" t="s">
        <v>55</v>
      </c>
      <c r="AA988" t="s">
        <v>41</v>
      </c>
      <c r="AB988">
        <v>1</v>
      </c>
      <c r="AC988" t="s">
        <v>66</v>
      </c>
      <c r="AD988" t="s">
        <v>93</v>
      </c>
      <c r="AE988" s="15">
        <v>29.42</v>
      </c>
      <c r="AF988" s="4">
        <v>8.4057142857142857</v>
      </c>
    </row>
    <row r="989" spans="1:32" x14ac:dyDescent="0.25">
      <c r="A989" t="s">
        <v>3046</v>
      </c>
      <c r="B989" t="s">
        <v>3047</v>
      </c>
      <c r="C989">
        <v>64</v>
      </c>
      <c r="D989" t="s">
        <v>58</v>
      </c>
      <c r="E989" t="s">
        <v>59</v>
      </c>
      <c r="F989" t="s">
        <v>90</v>
      </c>
      <c r="G989" t="s">
        <v>3048</v>
      </c>
      <c r="H989" s="1">
        <v>45483</v>
      </c>
      <c r="I989" s="1">
        <v>45531</v>
      </c>
      <c r="J989">
        <v>48</v>
      </c>
      <c r="K989">
        <v>12</v>
      </c>
      <c r="L989">
        <v>3</v>
      </c>
      <c r="M989" t="s">
        <v>36</v>
      </c>
      <c r="N989" s="4">
        <v>1417.17</v>
      </c>
      <c r="O989" t="s">
        <v>73</v>
      </c>
      <c r="P989" t="s">
        <v>80</v>
      </c>
      <c r="Q989" t="s">
        <v>39</v>
      </c>
      <c r="R989" t="s">
        <v>64</v>
      </c>
      <c r="S989" t="s">
        <v>39</v>
      </c>
      <c r="T989">
        <v>11</v>
      </c>
      <c r="U989" t="s">
        <v>41</v>
      </c>
      <c r="V989" t="s">
        <v>81</v>
      </c>
      <c r="W989" t="s">
        <v>103</v>
      </c>
      <c r="X989">
        <v>7</v>
      </c>
      <c r="Y989">
        <v>8</v>
      </c>
      <c r="Z989" t="s">
        <v>55</v>
      </c>
      <c r="AA989" t="s">
        <v>87</v>
      </c>
      <c r="AB989">
        <v>1</v>
      </c>
      <c r="AC989" t="s">
        <v>66</v>
      </c>
      <c r="AD989" t="s">
        <v>145</v>
      </c>
      <c r="AE989" s="15">
        <v>472.39000000000004</v>
      </c>
      <c r="AF989" s="4">
        <v>118.09750000000001</v>
      </c>
    </row>
    <row r="990" spans="1:32" x14ac:dyDescent="0.25">
      <c r="A990" t="s">
        <v>3049</v>
      </c>
      <c r="B990" t="s">
        <v>3050</v>
      </c>
      <c r="C990">
        <v>50</v>
      </c>
      <c r="D990" t="s">
        <v>32</v>
      </c>
      <c r="E990" t="s">
        <v>70</v>
      </c>
      <c r="F990" t="s">
        <v>34</v>
      </c>
      <c r="G990" t="s">
        <v>3051</v>
      </c>
      <c r="H990" s="1">
        <v>45531</v>
      </c>
      <c r="I990" s="1">
        <v>45557</v>
      </c>
      <c r="J990">
        <v>26</v>
      </c>
      <c r="K990">
        <v>6</v>
      </c>
      <c r="L990">
        <v>1</v>
      </c>
      <c r="M990" t="s">
        <v>36</v>
      </c>
      <c r="N990" s="4">
        <v>1784.63</v>
      </c>
      <c r="O990" t="s">
        <v>79</v>
      </c>
      <c r="P990" t="s">
        <v>51</v>
      </c>
      <c r="Q990" t="s">
        <v>39</v>
      </c>
      <c r="R990" t="s">
        <v>40</v>
      </c>
      <c r="S990" t="s">
        <v>39</v>
      </c>
      <c r="T990">
        <v>5</v>
      </c>
      <c r="U990" t="s">
        <v>87</v>
      </c>
      <c r="V990" t="s">
        <v>53</v>
      </c>
      <c r="W990" t="s">
        <v>43</v>
      </c>
      <c r="X990">
        <v>8</v>
      </c>
      <c r="Y990">
        <v>9</v>
      </c>
      <c r="Z990" t="s">
        <v>55</v>
      </c>
      <c r="AA990" t="s">
        <v>41</v>
      </c>
      <c r="AB990">
        <v>5</v>
      </c>
      <c r="AC990" t="s">
        <v>98</v>
      </c>
      <c r="AD990" t="s">
        <v>145</v>
      </c>
      <c r="AE990" s="15">
        <v>1784.63</v>
      </c>
      <c r="AF990" s="4">
        <v>297.43833333333333</v>
      </c>
    </row>
    <row r="991" spans="1:32" x14ac:dyDescent="0.25">
      <c r="A991" t="s">
        <v>3052</v>
      </c>
      <c r="B991" t="s">
        <v>3053</v>
      </c>
      <c r="C991">
        <v>25</v>
      </c>
      <c r="D991" t="s">
        <v>32</v>
      </c>
      <c r="E991" t="s">
        <v>77</v>
      </c>
      <c r="F991" t="s">
        <v>34</v>
      </c>
      <c r="G991" t="s">
        <v>3054</v>
      </c>
      <c r="H991" s="1">
        <v>45455</v>
      </c>
      <c r="I991" s="1">
        <v>45617</v>
      </c>
      <c r="J991">
        <v>162</v>
      </c>
      <c r="K991">
        <v>7</v>
      </c>
      <c r="L991">
        <v>3</v>
      </c>
      <c r="M991" t="s">
        <v>72</v>
      </c>
      <c r="N991" s="4">
        <v>1232.56</v>
      </c>
      <c r="O991" t="s">
        <v>79</v>
      </c>
      <c r="P991" t="s">
        <v>80</v>
      </c>
      <c r="Q991" t="s">
        <v>74</v>
      </c>
      <c r="R991" t="s">
        <v>64</v>
      </c>
      <c r="S991" t="s">
        <v>39</v>
      </c>
      <c r="T991">
        <v>6</v>
      </c>
      <c r="U991" t="s">
        <v>87</v>
      </c>
      <c r="V991" t="s">
        <v>81</v>
      </c>
      <c r="W991" t="s">
        <v>103</v>
      </c>
      <c r="X991">
        <v>6</v>
      </c>
      <c r="Y991">
        <v>11</v>
      </c>
      <c r="Z991" t="s">
        <v>55</v>
      </c>
      <c r="AA991" t="s">
        <v>41</v>
      </c>
      <c r="AB991">
        <v>5</v>
      </c>
      <c r="AC991" t="s">
        <v>114</v>
      </c>
      <c r="AD991" t="s">
        <v>67</v>
      </c>
      <c r="AE991" s="15">
        <v>410.8533333333333</v>
      </c>
      <c r="AF991" s="4">
        <v>176.07999999999998</v>
      </c>
    </row>
    <row r="992" spans="1:32" x14ac:dyDescent="0.25">
      <c r="A992" t="s">
        <v>3055</v>
      </c>
      <c r="B992" t="s">
        <v>3056</v>
      </c>
      <c r="C992">
        <v>36</v>
      </c>
      <c r="D992" t="s">
        <v>32</v>
      </c>
      <c r="E992" t="s">
        <v>77</v>
      </c>
      <c r="F992" t="s">
        <v>34</v>
      </c>
      <c r="G992" t="s">
        <v>3057</v>
      </c>
      <c r="H992" s="1">
        <v>45340</v>
      </c>
      <c r="I992" s="1">
        <v>45632</v>
      </c>
      <c r="J992">
        <v>292</v>
      </c>
      <c r="K992">
        <v>12</v>
      </c>
      <c r="L992">
        <v>3</v>
      </c>
      <c r="M992" t="s">
        <v>36</v>
      </c>
      <c r="N992" s="4">
        <v>1081.25</v>
      </c>
      <c r="O992" t="s">
        <v>79</v>
      </c>
      <c r="P992" t="s">
        <v>118</v>
      </c>
      <c r="Q992" t="s">
        <v>39</v>
      </c>
      <c r="R992" t="s">
        <v>40</v>
      </c>
      <c r="S992" t="s">
        <v>39</v>
      </c>
      <c r="T992">
        <v>11</v>
      </c>
      <c r="U992" t="s">
        <v>41</v>
      </c>
      <c r="V992" t="s">
        <v>42</v>
      </c>
      <c r="W992" t="s">
        <v>103</v>
      </c>
      <c r="X992">
        <v>2</v>
      </c>
      <c r="Y992">
        <v>12</v>
      </c>
      <c r="Z992" t="s">
        <v>44</v>
      </c>
      <c r="AA992" t="s">
        <v>87</v>
      </c>
      <c r="AB992">
        <v>5</v>
      </c>
      <c r="AC992" t="s">
        <v>164</v>
      </c>
      <c r="AD992" t="s">
        <v>46</v>
      </c>
      <c r="AE992" s="15">
        <v>360.41666666666669</v>
      </c>
      <c r="AF992" s="4">
        <v>90.104166666666671</v>
      </c>
    </row>
    <row r="993" spans="1:32" x14ac:dyDescent="0.25">
      <c r="A993" t="s">
        <v>3058</v>
      </c>
      <c r="B993" t="s">
        <v>3059</v>
      </c>
      <c r="C993">
        <v>46</v>
      </c>
      <c r="D993" t="s">
        <v>58</v>
      </c>
      <c r="E993" t="s">
        <v>109</v>
      </c>
      <c r="F993" t="s">
        <v>34</v>
      </c>
      <c r="G993" t="s">
        <v>3060</v>
      </c>
      <c r="H993" s="1">
        <v>45357</v>
      </c>
      <c r="I993" s="1">
        <v>45618</v>
      </c>
      <c r="J993">
        <v>261</v>
      </c>
      <c r="K993">
        <v>5</v>
      </c>
      <c r="L993">
        <v>1</v>
      </c>
      <c r="M993" t="s">
        <v>61</v>
      </c>
      <c r="N993" s="4">
        <v>520.79999999999995</v>
      </c>
      <c r="O993" t="s">
        <v>73</v>
      </c>
      <c r="P993" t="s">
        <v>118</v>
      </c>
      <c r="Q993" t="s">
        <v>74</v>
      </c>
      <c r="R993" t="s">
        <v>64</v>
      </c>
      <c r="S993" t="s">
        <v>129</v>
      </c>
      <c r="T993">
        <v>4</v>
      </c>
      <c r="U993" t="s">
        <v>41</v>
      </c>
      <c r="V993" t="s">
        <v>81</v>
      </c>
      <c r="W993" t="s">
        <v>43</v>
      </c>
      <c r="X993">
        <v>3</v>
      </c>
      <c r="Y993">
        <v>11</v>
      </c>
      <c r="Z993" t="s">
        <v>44</v>
      </c>
      <c r="AA993" t="s">
        <v>87</v>
      </c>
      <c r="AB993">
        <v>2</v>
      </c>
      <c r="AC993" t="s">
        <v>98</v>
      </c>
      <c r="AD993" t="s">
        <v>93</v>
      </c>
      <c r="AE993" s="15">
        <v>520.79999999999995</v>
      </c>
      <c r="AF993" s="4">
        <v>104.16</v>
      </c>
    </row>
    <row r="994" spans="1:32" x14ac:dyDescent="0.25">
      <c r="A994" t="s">
        <v>3061</v>
      </c>
      <c r="B994" t="s">
        <v>3062</v>
      </c>
      <c r="C994">
        <v>22</v>
      </c>
      <c r="D994" t="s">
        <v>58</v>
      </c>
      <c r="E994" t="s">
        <v>77</v>
      </c>
      <c r="F994" t="s">
        <v>90</v>
      </c>
      <c r="G994" t="s">
        <v>3063</v>
      </c>
      <c r="H994" s="1">
        <v>45384</v>
      </c>
      <c r="I994" s="1">
        <v>45499</v>
      </c>
      <c r="J994">
        <v>115</v>
      </c>
      <c r="K994">
        <v>10</v>
      </c>
      <c r="L994">
        <v>3</v>
      </c>
      <c r="M994" t="s">
        <v>61</v>
      </c>
      <c r="N994" s="4">
        <v>664.92</v>
      </c>
      <c r="O994" t="s">
        <v>73</v>
      </c>
      <c r="P994" t="s">
        <v>86</v>
      </c>
      <c r="Q994" t="s">
        <v>63</v>
      </c>
      <c r="R994" t="s">
        <v>64</v>
      </c>
      <c r="S994" t="s">
        <v>119</v>
      </c>
      <c r="T994">
        <v>9</v>
      </c>
      <c r="U994" t="s">
        <v>41</v>
      </c>
      <c r="V994" t="s">
        <v>53</v>
      </c>
      <c r="W994" t="s">
        <v>54</v>
      </c>
      <c r="X994">
        <v>4</v>
      </c>
      <c r="Y994">
        <v>7</v>
      </c>
      <c r="Z994" t="s">
        <v>44</v>
      </c>
      <c r="AA994" t="s">
        <v>87</v>
      </c>
      <c r="AB994">
        <v>5</v>
      </c>
      <c r="AC994" t="s">
        <v>114</v>
      </c>
      <c r="AD994" t="s">
        <v>67</v>
      </c>
      <c r="AE994" s="15">
        <v>221.64</v>
      </c>
      <c r="AF994" s="4">
        <v>66.49199999999999</v>
      </c>
    </row>
    <row r="995" spans="1:32" x14ac:dyDescent="0.25">
      <c r="A995" t="s">
        <v>3064</v>
      </c>
      <c r="B995" t="s">
        <v>3065</v>
      </c>
      <c r="C995">
        <v>40</v>
      </c>
      <c r="D995" t="s">
        <v>32</v>
      </c>
      <c r="E995" t="s">
        <v>84</v>
      </c>
      <c r="F995" t="s">
        <v>34</v>
      </c>
      <c r="G995" t="s">
        <v>3066</v>
      </c>
      <c r="H995" s="1">
        <v>45341</v>
      </c>
      <c r="I995" s="1">
        <v>45610</v>
      </c>
      <c r="J995">
        <v>269</v>
      </c>
      <c r="K995">
        <v>13</v>
      </c>
      <c r="L995">
        <v>4</v>
      </c>
      <c r="M995" t="s">
        <v>61</v>
      </c>
      <c r="N995" s="4">
        <v>493.15</v>
      </c>
      <c r="O995" t="s">
        <v>79</v>
      </c>
      <c r="P995" t="s">
        <v>86</v>
      </c>
      <c r="Q995" t="s">
        <v>74</v>
      </c>
      <c r="R995" t="s">
        <v>40</v>
      </c>
      <c r="S995" t="s">
        <v>129</v>
      </c>
      <c r="T995">
        <v>12</v>
      </c>
      <c r="U995" t="s">
        <v>41</v>
      </c>
      <c r="V995" t="s">
        <v>81</v>
      </c>
      <c r="W995" t="s">
        <v>43</v>
      </c>
      <c r="X995">
        <v>2</v>
      </c>
      <c r="Y995">
        <v>11</v>
      </c>
      <c r="Z995" t="s">
        <v>44</v>
      </c>
      <c r="AA995" t="s">
        <v>41</v>
      </c>
      <c r="AB995">
        <v>1</v>
      </c>
      <c r="AC995" t="s">
        <v>45</v>
      </c>
      <c r="AD995" t="s">
        <v>93</v>
      </c>
      <c r="AE995" s="15">
        <v>123.28749999999999</v>
      </c>
      <c r="AF995" s="4">
        <v>37.934615384615384</v>
      </c>
    </row>
    <row r="996" spans="1:32" x14ac:dyDescent="0.25">
      <c r="A996" t="s">
        <v>3067</v>
      </c>
      <c r="B996" t="s">
        <v>3068</v>
      </c>
      <c r="C996">
        <v>20</v>
      </c>
      <c r="D996" t="s">
        <v>58</v>
      </c>
      <c r="E996" t="s">
        <v>77</v>
      </c>
      <c r="F996" t="s">
        <v>90</v>
      </c>
      <c r="G996" t="s">
        <v>3069</v>
      </c>
      <c r="H996" s="1">
        <v>45414</v>
      </c>
      <c r="I996" s="1">
        <v>45515</v>
      </c>
      <c r="J996">
        <v>101</v>
      </c>
      <c r="K996">
        <v>11</v>
      </c>
      <c r="L996">
        <v>2</v>
      </c>
      <c r="M996" t="s">
        <v>36</v>
      </c>
      <c r="N996" s="4">
        <v>396.08</v>
      </c>
      <c r="O996" t="s">
        <v>79</v>
      </c>
      <c r="P996" t="s">
        <v>86</v>
      </c>
      <c r="Q996" t="s">
        <v>39</v>
      </c>
      <c r="R996" t="s">
        <v>52</v>
      </c>
      <c r="S996" t="s">
        <v>39</v>
      </c>
      <c r="T996">
        <v>10</v>
      </c>
      <c r="U996" t="s">
        <v>87</v>
      </c>
      <c r="V996" t="s">
        <v>53</v>
      </c>
      <c r="W996" t="s">
        <v>54</v>
      </c>
      <c r="X996">
        <v>5</v>
      </c>
      <c r="Y996">
        <v>8</v>
      </c>
      <c r="Z996" t="s">
        <v>44</v>
      </c>
      <c r="AA996" t="s">
        <v>87</v>
      </c>
      <c r="AB996">
        <v>2</v>
      </c>
      <c r="AC996" t="s">
        <v>98</v>
      </c>
      <c r="AD996" t="s">
        <v>67</v>
      </c>
      <c r="AE996" s="15">
        <v>198.04</v>
      </c>
      <c r="AF996" s="4">
        <v>36.007272727272728</v>
      </c>
    </row>
    <row r="997" spans="1:32" x14ac:dyDescent="0.25">
      <c r="A997" t="s">
        <v>3070</v>
      </c>
      <c r="B997" t="s">
        <v>3071</v>
      </c>
      <c r="C997">
        <v>43</v>
      </c>
      <c r="D997" t="s">
        <v>96</v>
      </c>
      <c r="E997" t="s">
        <v>33</v>
      </c>
      <c r="F997" t="s">
        <v>34</v>
      </c>
      <c r="G997" t="s">
        <v>3072</v>
      </c>
      <c r="H997" s="1">
        <v>45400</v>
      </c>
      <c r="I997" s="1">
        <v>45478</v>
      </c>
      <c r="J997">
        <v>78</v>
      </c>
      <c r="K997">
        <v>6</v>
      </c>
      <c r="L997">
        <v>3</v>
      </c>
      <c r="M997" t="s">
        <v>36</v>
      </c>
      <c r="N997" s="4">
        <v>174.66</v>
      </c>
      <c r="O997" t="s">
        <v>37</v>
      </c>
      <c r="P997" t="s">
        <v>92</v>
      </c>
      <c r="Q997" t="s">
        <v>39</v>
      </c>
      <c r="R997" t="s">
        <v>40</v>
      </c>
      <c r="S997" t="s">
        <v>39</v>
      </c>
      <c r="T997">
        <v>5</v>
      </c>
      <c r="U997" t="s">
        <v>87</v>
      </c>
      <c r="V997" t="s">
        <v>53</v>
      </c>
      <c r="W997" t="s">
        <v>103</v>
      </c>
      <c r="X997">
        <v>4</v>
      </c>
      <c r="Y997">
        <v>7</v>
      </c>
      <c r="Z997" t="s">
        <v>44</v>
      </c>
      <c r="AA997" t="s">
        <v>87</v>
      </c>
      <c r="AB997">
        <v>3</v>
      </c>
      <c r="AC997" t="s">
        <v>114</v>
      </c>
      <c r="AD997" t="s">
        <v>93</v>
      </c>
      <c r="AE997" s="15">
        <v>58.22</v>
      </c>
      <c r="AF997" s="4">
        <v>29.11</v>
      </c>
    </row>
    <row r="998" spans="1:32" x14ac:dyDescent="0.25">
      <c r="A998" t="s">
        <v>3073</v>
      </c>
      <c r="B998" t="s">
        <v>3074</v>
      </c>
      <c r="C998">
        <v>21</v>
      </c>
      <c r="D998" t="s">
        <v>58</v>
      </c>
      <c r="E998" t="s">
        <v>59</v>
      </c>
      <c r="F998" t="s">
        <v>90</v>
      </c>
      <c r="G998" t="s">
        <v>3075</v>
      </c>
      <c r="H998" s="1">
        <v>45522</v>
      </c>
      <c r="I998" s="1">
        <v>45564</v>
      </c>
      <c r="J998">
        <v>42</v>
      </c>
      <c r="K998">
        <v>10</v>
      </c>
      <c r="L998">
        <v>1</v>
      </c>
      <c r="M998" t="s">
        <v>72</v>
      </c>
      <c r="N998" s="4">
        <v>1446.3</v>
      </c>
      <c r="O998" t="s">
        <v>79</v>
      </c>
      <c r="P998" t="s">
        <v>38</v>
      </c>
      <c r="Q998" t="s">
        <v>63</v>
      </c>
      <c r="R998" t="s">
        <v>40</v>
      </c>
      <c r="S998" t="s">
        <v>39</v>
      </c>
      <c r="T998">
        <v>9</v>
      </c>
      <c r="U998" t="s">
        <v>41</v>
      </c>
      <c r="V998" t="s">
        <v>53</v>
      </c>
      <c r="W998" t="s">
        <v>54</v>
      </c>
      <c r="X998">
        <v>8</v>
      </c>
      <c r="Y998">
        <v>9</v>
      </c>
      <c r="Z998" t="s">
        <v>55</v>
      </c>
      <c r="AA998" t="s">
        <v>41</v>
      </c>
      <c r="AB998">
        <v>4</v>
      </c>
      <c r="AC998" t="s">
        <v>3109</v>
      </c>
      <c r="AD998" t="s">
        <v>67</v>
      </c>
      <c r="AE998" s="15">
        <v>1446.3</v>
      </c>
      <c r="AF998" s="4">
        <v>144.63</v>
      </c>
    </row>
    <row r="999" spans="1:32" x14ac:dyDescent="0.25">
      <c r="A999" t="s">
        <v>3076</v>
      </c>
      <c r="B999" t="s">
        <v>3077</v>
      </c>
      <c r="C999">
        <v>26</v>
      </c>
      <c r="D999" t="s">
        <v>32</v>
      </c>
      <c r="E999" t="s">
        <v>70</v>
      </c>
      <c r="F999" t="s">
        <v>90</v>
      </c>
      <c r="G999" t="s">
        <v>3078</v>
      </c>
      <c r="H999" s="1">
        <v>45429</v>
      </c>
      <c r="I999" s="1">
        <v>45486</v>
      </c>
      <c r="J999">
        <v>57</v>
      </c>
      <c r="K999">
        <v>2</v>
      </c>
      <c r="L999">
        <v>2</v>
      </c>
      <c r="M999" t="s">
        <v>72</v>
      </c>
      <c r="N999" s="4">
        <v>1134.08</v>
      </c>
      <c r="O999" t="s">
        <v>79</v>
      </c>
      <c r="P999" t="s">
        <v>38</v>
      </c>
      <c r="Q999" t="s">
        <v>63</v>
      </c>
      <c r="R999" t="s">
        <v>40</v>
      </c>
      <c r="S999" t="s">
        <v>39</v>
      </c>
      <c r="T999">
        <v>1</v>
      </c>
      <c r="U999" t="s">
        <v>87</v>
      </c>
      <c r="V999" t="s">
        <v>42</v>
      </c>
      <c r="W999" t="s">
        <v>54</v>
      </c>
      <c r="X999">
        <v>5</v>
      </c>
      <c r="Y999">
        <v>7</v>
      </c>
      <c r="Z999" t="s">
        <v>55</v>
      </c>
      <c r="AA999" t="s">
        <v>41</v>
      </c>
      <c r="AB999">
        <v>4</v>
      </c>
      <c r="AC999" t="s">
        <v>98</v>
      </c>
      <c r="AD999" t="s">
        <v>67</v>
      </c>
      <c r="AE999" s="15">
        <v>567.04</v>
      </c>
      <c r="AF999" s="4">
        <v>567.04</v>
      </c>
    </row>
    <row r="1000" spans="1:32" x14ac:dyDescent="0.25">
      <c r="A1000" t="s">
        <v>3079</v>
      </c>
      <c r="B1000" t="s">
        <v>3080</v>
      </c>
      <c r="C1000">
        <v>25</v>
      </c>
      <c r="D1000" t="s">
        <v>96</v>
      </c>
      <c r="E1000" t="s">
        <v>70</v>
      </c>
      <c r="F1000" t="s">
        <v>34</v>
      </c>
      <c r="G1000" t="s">
        <v>3081</v>
      </c>
      <c r="H1000" s="1">
        <v>45598</v>
      </c>
      <c r="I1000" s="1">
        <v>45651</v>
      </c>
      <c r="J1000">
        <v>53</v>
      </c>
      <c r="K1000">
        <v>3</v>
      </c>
      <c r="L1000">
        <v>1</v>
      </c>
      <c r="M1000" t="s">
        <v>72</v>
      </c>
      <c r="N1000" s="4">
        <v>1461.67</v>
      </c>
      <c r="O1000" t="s">
        <v>37</v>
      </c>
      <c r="P1000" t="s">
        <v>62</v>
      </c>
      <c r="Q1000" t="s">
        <v>74</v>
      </c>
      <c r="R1000" t="s">
        <v>40</v>
      </c>
      <c r="S1000" t="s">
        <v>39</v>
      </c>
      <c r="T1000">
        <v>2</v>
      </c>
      <c r="U1000" t="s">
        <v>41</v>
      </c>
      <c r="V1000" t="s">
        <v>42</v>
      </c>
      <c r="W1000" t="s">
        <v>103</v>
      </c>
      <c r="X1000">
        <v>11</v>
      </c>
      <c r="Y1000">
        <v>12</v>
      </c>
      <c r="Z1000" t="s">
        <v>44</v>
      </c>
      <c r="AA1000" t="s">
        <v>87</v>
      </c>
      <c r="AB1000">
        <v>5</v>
      </c>
      <c r="AC1000" t="s">
        <v>164</v>
      </c>
      <c r="AD1000" t="s">
        <v>67</v>
      </c>
      <c r="AE1000" s="15">
        <v>1461.67</v>
      </c>
      <c r="AF1000" s="4">
        <v>487.22333333333336</v>
      </c>
    </row>
    <row r="1001" spans="1:32" x14ac:dyDescent="0.25">
      <c r="A1001" t="s">
        <v>3082</v>
      </c>
      <c r="B1001" t="s">
        <v>3083</v>
      </c>
      <c r="C1001">
        <v>43</v>
      </c>
      <c r="D1001" t="s">
        <v>96</v>
      </c>
      <c r="E1001" t="s">
        <v>49</v>
      </c>
      <c r="F1001" t="s">
        <v>90</v>
      </c>
      <c r="G1001" t="s">
        <v>3084</v>
      </c>
      <c r="H1001" s="1">
        <v>45479</v>
      </c>
      <c r="I1001" s="1">
        <v>45541</v>
      </c>
      <c r="J1001">
        <v>62</v>
      </c>
      <c r="K1001">
        <v>9</v>
      </c>
      <c r="L1001">
        <v>4</v>
      </c>
      <c r="M1001" t="s">
        <v>72</v>
      </c>
      <c r="N1001" s="4">
        <v>583.88</v>
      </c>
      <c r="O1001" t="s">
        <v>73</v>
      </c>
      <c r="P1001" t="s">
        <v>51</v>
      </c>
      <c r="Q1001" t="s">
        <v>102</v>
      </c>
      <c r="R1001" t="s">
        <v>64</v>
      </c>
      <c r="S1001" t="s">
        <v>39</v>
      </c>
      <c r="T1001">
        <v>8</v>
      </c>
      <c r="U1001" t="s">
        <v>41</v>
      </c>
      <c r="V1001" t="s">
        <v>42</v>
      </c>
      <c r="W1001" t="s">
        <v>54</v>
      </c>
      <c r="X1001">
        <v>7</v>
      </c>
      <c r="Y1001">
        <v>9</v>
      </c>
      <c r="Z1001" t="s">
        <v>44</v>
      </c>
      <c r="AA1001" t="s">
        <v>41</v>
      </c>
      <c r="AB1001">
        <v>4</v>
      </c>
      <c r="AC1001" t="s">
        <v>114</v>
      </c>
      <c r="AD1001" t="s">
        <v>93</v>
      </c>
      <c r="AE1001" s="15">
        <v>145.97</v>
      </c>
      <c r="AF1001" s="4">
        <v>64.8755555555555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3ED86-3E52-4582-AE7C-BB679ABE8224}">
  <dimension ref="B4:E34"/>
  <sheetViews>
    <sheetView showGridLines="0" workbookViewId="0">
      <selection activeCell="U9" sqref="U9"/>
    </sheetView>
  </sheetViews>
  <sheetFormatPr baseColWidth="10" defaultRowHeight="15" x14ac:dyDescent="0.25"/>
  <cols>
    <col min="2" max="2" width="20.5703125" bestFit="1" customWidth="1"/>
    <col min="3" max="3" width="22.85546875" bestFit="1" customWidth="1"/>
    <col min="4" max="4" width="10.28515625" bestFit="1" customWidth="1"/>
    <col min="5" max="5" width="12.5703125" bestFit="1" customWidth="1"/>
  </cols>
  <sheetData>
    <row r="4" spans="2:5" x14ac:dyDescent="0.25">
      <c r="B4" s="6" t="s">
        <v>3102</v>
      </c>
      <c r="C4" s="6" t="s">
        <v>3123</v>
      </c>
    </row>
    <row r="5" spans="2:5" x14ac:dyDescent="0.25">
      <c r="B5" s="6" t="s">
        <v>3100</v>
      </c>
      <c r="C5" t="s">
        <v>87</v>
      </c>
      <c r="D5" t="s">
        <v>41</v>
      </c>
      <c r="E5" t="s">
        <v>3101</v>
      </c>
    </row>
    <row r="6" spans="2:5" x14ac:dyDescent="0.25">
      <c r="B6" s="7" t="s">
        <v>3110</v>
      </c>
      <c r="C6" s="10">
        <v>3.9E-2</v>
      </c>
      <c r="D6" s="10">
        <v>4.2000000000000003E-2</v>
      </c>
      <c r="E6" s="10">
        <v>8.1000000000000003E-2</v>
      </c>
    </row>
    <row r="7" spans="2:5" x14ac:dyDescent="0.25">
      <c r="B7" s="7" t="s">
        <v>3111</v>
      </c>
      <c r="C7" s="10">
        <v>0.10299999999999999</v>
      </c>
      <c r="D7" s="10">
        <v>0.123</v>
      </c>
      <c r="E7" s="10">
        <v>0.22600000000000001</v>
      </c>
    </row>
    <row r="8" spans="2:5" x14ac:dyDescent="0.25">
      <c r="B8" s="7" t="s">
        <v>3112</v>
      </c>
      <c r="C8" s="10">
        <v>7.0999999999999994E-2</v>
      </c>
      <c r="D8" s="10">
        <v>7.3999999999999996E-2</v>
      </c>
      <c r="E8" s="10">
        <v>0.14499999999999999</v>
      </c>
    </row>
    <row r="9" spans="2:5" x14ac:dyDescent="0.25">
      <c r="B9" s="7" t="s">
        <v>3113</v>
      </c>
      <c r="C9" s="10">
        <v>6.9000000000000006E-2</v>
      </c>
      <c r="D9" s="10">
        <v>6.2E-2</v>
      </c>
      <c r="E9" s="10">
        <v>0.13100000000000001</v>
      </c>
    </row>
    <row r="10" spans="2:5" x14ac:dyDescent="0.25">
      <c r="B10" s="7" t="s">
        <v>3114</v>
      </c>
      <c r="C10" s="10">
        <v>0.05</v>
      </c>
      <c r="D10" s="10">
        <v>0.04</v>
      </c>
      <c r="E10" s="10">
        <v>0.09</v>
      </c>
    </row>
    <row r="11" spans="2:5" x14ac:dyDescent="0.25">
      <c r="B11" s="7" t="s">
        <v>3115</v>
      </c>
      <c r="C11" s="10">
        <v>4.4999999999999998E-2</v>
      </c>
      <c r="D11" s="10">
        <v>3.5999999999999997E-2</v>
      </c>
      <c r="E11" s="10">
        <v>8.1000000000000003E-2</v>
      </c>
    </row>
    <row r="12" spans="2:5" x14ac:dyDescent="0.25">
      <c r="B12" s="7" t="s">
        <v>3116</v>
      </c>
      <c r="C12" s="10">
        <v>4.1000000000000002E-2</v>
      </c>
      <c r="D12" s="10">
        <v>3.5000000000000003E-2</v>
      </c>
      <c r="E12" s="10">
        <v>7.5999999999999998E-2</v>
      </c>
    </row>
    <row r="13" spans="2:5" x14ac:dyDescent="0.25">
      <c r="B13" s="7" t="s">
        <v>3117</v>
      </c>
      <c r="C13" s="10">
        <v>3.1E-2</v>
      </c>
      <c r="D13" s="10">
        <v>0.04</v>
      </c>
      <c r="E13" s="10">
        <v>7.0999999999999994E-2</v>
      </c>
    </row>
    <row r="14" spans="2:5" x14ac:dyDescent="0.25">
      <c r="B14" s="7" t="s">
        <v>3118</v>
      </c>
      <c r="C14" s="10">
        <v>1.7999999999999999E-2</v>
      </c>
      <c r="D14" s="10">
        <v>1.2999999999999999E-2</v>
      </c>
      <c r="E14" s="10">
        <v>3.1E-2</v>
      </c>
    </row>
    <row r="15" spans="2:5" x14ac:dyDescent="0.25">
      <c r="B15" s="7" t="s">
        <v>3119</v>
      </c>
      <c r="C15" s="10">
        <v>2.5999999999999999E-2</v>
      </c>
      <c r="D15" s="10">
        <v>1.4E-2</v>
      </c>
      <c r="E15" s="10">
        <v>0.04</v>
      </c>
    </row>
    <row r="16" spans="2:5" x14ac:dyDescent="0.25">
      <c r="B16" s="7" t="s">
        <v>3120</v>
      </c>
      <c r="C16" s="10">
        <v>8.9999999999999993E-3</v>
      </c>
      <c r="D16" s="10">
        <v>0.01</v>
      </c>
      <c r="E16" s="10">
        <v>1.9E-2</v>
      </c>
    </row>
    <row r="17" spans="2:5" x14ac:dyDescent="0.25">
      <c r="B17" s="7" t="s">
        <v>3121</v>
      </c>
      <c r="C17" s="10">
        <v>4.0000000000000001E-3</v>
      </c>
      <c r="D17" s="10">
        <v>5.0000000000000001E-3</v>
      </c>
      <c r="E17" s="10">
        <v>8.9999999999999993E-3</v>
      </c>
    </row>
    <row r="18" spans="2:5" x14ac:dyDescent="0.25">
      <c r="B18" s="7" t="s">
        <v>3101</v>
      </c>
      <c r="C18" s="10">
        <v>0.50600000000000001</v>
      </c>
      <c r="D18" s="10">
        <v>0.49399999999999999</v>
      </c>
      <c r="E18" s="10">
        <v>1</v>
      </c>
    </row>
    <row r="21" spans="2:5" x14ac:dyDescent="0.25">
      <c r="B21" s="6" t="s">
        <v>3102</v>
      </c>
      <c r="C21" s="6" t="s">
        <v>3123</v>
      </c>
    </row>
    <row r="22" spans="2:5" x14ac:dyDescent="0.25">
      <c r="B22" s="6" t="s">
        <v>3100</v>
      </c>
      <c r="C22" t="s">
        <v>87</v>
      </c>
      <c r="D22" t="s">
        <v>41</v>
      </c>
      <c r="E22" t="s">
        <v>3101</v>
      </c>
    </row>
    <row r="23" spans="2:5" x14ac:dyDescent="0.25">
      <c r="B23" s="7" t="s">
        <v>3111</v>
      </c>
      <c r="C23" s="10">
        <v>1.2999999999999999E-2</v>
      </c>
      <c r="D23" s="10">
        <v>1.4E-2</v>
      </c>
      <c r="E23" s="10">
        <v>2.7E-2</v>
      </c>
    </row>
    <row r="24" spans="2:5" x14ac:dyDescent="0.25">
      <c r="B24" s="7" t="s">
        <v>3112</v>
      </c>
      <c r="C24" s="10">
        <v>1.2E-2</v>
      </c>
      <c r="D24" s="10">
        <v>1.4E-2</v>
      </c>
      <c r="E24" s="10">
        <v>2.5999999999999999E-2</v>
      </c>
    </row>
    <row r="25" spans="2:5" x14ac:dyDescent="0.25">
      <c r="B25" s="7" t="s">
        <v>3113</v>
      </c>
      <c r="C25" s="10">
        <v>0.03</v>
      </c>
      <c r="D25" s="10">
        <v>3.2000000000000001E-2</v>
      </c>
      <c r="E25" s="10">
        <v>6.2E-2</v>
      </c>
    </row>
    <row r="26" spans="2:5" x14ac:dyDescent="0.25">
      <c r="B26" s="7" t="s">
        <v>3114</v>
      </c>
      <c r="C26" s="10">
        <v>3.2000000000000001E-2</v>
      </c>
      <c r="D26" s="10">
        <v>2.1000000000000001E-2</v>
      </c>
      <c r="E26" s="10">
        <v>5.2999999999999999E-2</v>
      </c>
    </row>
    <row r="27" spans="2:5" x14ac:dyDescent="0.25">
      <c r="B27" s="7" t="s">
        <v>3115</v>
      </c>
      <c r="C27" s="10">
        <v>4.1000000000000002E-2</v>
      </c>
      <c r="D27" s="10">
        <v>0.04</v>
      </c>
      <c r="E27" s="10">
        <v>8.1000000000000003E-2</v>
      </c>
    </row>
    <row r="28" spans="2:5" x14ac:dyDescent="0.25">
      <c r="B28" s="7" t="s">
        <v>3116</v>
      </c>
      <c r="C28" s="10">
        <v>4.8000000000000001E-2</v>
      </c>
      <c r="D28" s="10">
        <v>5.7000000000000002E-2</v>
      </c>
      <c r="E28" s="10">
        <v>0.105</v>
      </c>
    </row>
    <row r="29" spans="2:5" x14ac:dyDescent="0.25">
      <c r="B29" s="7" t="s">
        <v>3117</v>
      </c>
      <c r="C29" s="10">
        <v>5.8000000000000003E-2</v>
      </c>
      <c r="D29" s="10">
        <v>5.3999999999999999E-2</v>
      </c>
      <c r="E29" s="10">
        <v>0.112</v>
      </c>
    </row>
    <row r="30" spans="2:5" x14ac:dyDescent="0.25">
      <c r="B30" s="7" t="s">
        <v>3118</v>
      </c>
      <c r="C30" s="10">
        <v>5.6000000000000001E-2</v>
      </c>
      <c r="D30" s="10">
        <v>5.1999999999999998E-2</v>
      </c>
      <c r="E30" s="10">
        <v>0.108</v>
      </c>
    </row>
    <row r="31" spans="2:5" x14ac:dyDescent="0.25">
      <c r="B31" s="7" t="s">
        <v>3119</v>
      </c>
      <c r="C31" s="10">
        <v>5.8999999999999997E-2</v>
      </c>
      <c r="D31" s="10">
        <v>0.05</v>
      </c>
      <c r="E31" s="10">
        <v>0.109</v>
      </c>
    </row>
    <row r="32" spans="2:5" x14ac:dyDescent="0.25">
      <c r="B32" s="7" t="s">
        <v>3120</v>
      </c>
      <c r="C32" s="10">
        <v>7.2999999999999995E-2</v>
      </c>
      <c r="D32" s="10">
        <v>0.08</v>
      </c>
      <c r="E32" s="10">
        <v>0.153</v>
      </c>
    </row>
    <row r="33" spans="2:5" x14ac:dyDescent="0.25">
      <c r="B33" s="7" t="s">
        <v>3121</v>
      </c>
      <c r="C33" s="10">
        <v>8.4000000000000005E-2</v>
      </c>
      <c r="D33" s="10">
        <v>0.08</v>
      </c>
      <c r="E33" s="10">
        <v>0.16400000000000001</v>
      </c>
    </row>
    <row r="34" spans="2:5" x14ac:dyDescent="0.25">
      <c r="B34" s="7" t="s">
        <v>3101</v>
      </c>
      <c r="C34" s="10">
        <v>0.50600000000000001</v>
      </c>
      <c r="D34" s="10">
        <v>0.49399999999999999</v>
      </c>
      <c r="E34" s="10">
        <v>1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BCEE-15BB-46F2-B59B-422D30E0E66F}">
  <dimension ref="A1:P34"/>
  <sheetViews>
    <sheetView showGridLines="0" topLeftCell="A4" workbookViewId="0">
      <selection activeCell="A13" sqref="A13:XFD13"/>
    </sheetView>
  </sheetViews>
  <sheetFormatPr baseColWidth="10" defaultRowHeight="15" x14ac:dyDescent="0.25"/>
  <cols>
    <col min="1" max="1" width="24" customWidth="1"/>
    <col min="2" max="2" width="12.7109375" style="15" bestFit="1" customWidth="1"/>
    <col min="3" max="3" width="18.7109375" style="15" bestFit="1" customWidth="1"/>
    <col min="4" max="4" width="14.5703125" style="15" bestFit="1" customWidth="1"/>
    <col min="5" max="5" width="18.140625" style="15" bestFit="1" customWidth="1"/>
    <col min="6" max="6" width="13.42578125" style="15" bestFit="1" customWidth="1"/>
    <col min="7" max="8" width="12.7109375" style="15" bestFit="1" customWidth="1"/>
    <col min="9" max="9" width="25" style="15" bestFit="1" customWidth="1"/>
    <col min="10" max="10" width="19.85546875" style="15" bestFit="1" customWidth="1"/>
    <col min="11" max="11" width="15.42578125" style="15" bestFit="1" customWidth="1"/>
    <col min="12" max="12" width="14.5703125" style="15" bestFit="1" customWidth="1"/>
    <col min="13" max="13" width="20" style="15" bestFit="1" customWidth="1"/>
    <col min="14" max="14" width="19.7109375" style="15" bestFit="1" customWidth="1"/>
    <col min="15" max="15" width="15" style="15" bestFit="1" customWidth="1"/>
    <col min="16" max="16" width="15.5703125" style="15" bestFit="1" customWidth="1"/>
  </cols>
  <sheetData>
    <row r="1" spans="1:16" x14ac:dyDescent="0.25">
      <c r="A1" s="23"/>
      <c r="B1" s="24" t="s">
        <v>2</v>
      </c>
      <c r="C1" s="24" t="s">
        <v>9</v>
      </c>
      <c r="D1" s="24" t="s">
        <v>3085</v>
      </c>
      <c r="E1" s="24" t="s">
        <v>10</v>
      </c>
      <c r="F1" s="24" t="s">
        <v>11</v>
      </c>
      <c r="G1" s="24" t="s">
        <v>12</v>
      </c>
      <c r="H1" s="24" t="s">
        <v>15</v>
      </c>
      <c r="I1" s="24" t="s">
        <v>17</v>
      </c>
      <c r="J1" s="24" t="s">
        <v>18</v>
      </c>
      <c r="K1" s="24" t="s">
        <v>20</v>
      </c>
      <c r="L1" s="24" t="s">
        <v>23</v>
      </c>
      <c r="M1" s="24" t="s">
        <v>24</v>
      </c>
      <c r="N1" s="24" t="s">
        <v>25</v>
      </c>
      <c r="O1" s="24" t="s">
        <v>28</v>
      </c>
      <c r="P1" s="24" t="s">
        <v>29</v>
      </c>
    </row>
    <row r="2" spans="1:16" x14ac:dyDescent="0.25">
      <c r="A2" s="21" t="s">
        <v>2</v>
      </c>
      <c r="B2" s="27">
        <v>1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</row>
    <row r="3" spans="1:16" x14ac:dyDescent="0.25">
      <c r="A3" s="21" t="s">
        <v>9</v>
      </c>
      <c r="B3" s="27">
        <v>6.0806159124868683E-3</v>
      </c>
      <c r="C3" s="27">
        <v>1</v>
      </c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6" x14ac:dyDescent="0.25">
      <c r="A4" s="21" t="s">
        <v>3085</v>
      </c>
      <c r="B4" s="27">
        <v>-4.3640434296971911E-2</v>
      </c>
      <c r="C4" s="27">
        <v>-4.798623206951326E-3</v>
      </c>
      <c r="D4" s="27">
        <v>1</v>
      </c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</row>
    <row r="5" spans="1:16" x14ac:dyDescent="0.25">
      <c r="A5" s="21" t="s">
        <v>10</v>
      </c>
      <c r="B5" s="27">
        <v>-2.2472256850682475E-2</v>
      </c>
      <c r="C5" s="27">
        <v>1.1311626438735305E-2</v>
      </c>
      <c r="D5" s="27">
        <v>-1.5082104637958367E-3</v>
      </c>
      <c r="E5" s="27">
        <v>1</v>
      </c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6" x14ac:dyDescent="0.25">
      <c r="A6" s="21" t="s">
        <v>11</v>
      </c>
      <c r="B6" s="27">
        <v>2.9772866221334186E-3</v>
      </c>
      <c r="C6" s="27">
        <v>-7.9271927857597728E-3</v>
      </c>
      <c r="D6" s="27">
        <v>-2.8349229760297211E-2</v>
      </c>
      <c r="E6" s="27">
        <v>3.3241971327034872E-3</v>
      </c>
      <c r="F6" s="27">
        <v>1</v>
      </c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 x14ac:dyDescent="0.25">
      <c r="A7" s="21" t="s">
        <v>12</v>
      </c>
      <c r="B7" s="27">
        <v>3.615509078394219E-2</v>
      </c>
      <c r="C7" s="27">
        <v>-3.0529454389728712E-2</v>
      </c>
      <c r="D7" s="27">
        <v>2.5450901028823195E-2</v>
      </c>
      <c r="E7" s="27">
        <v>6.8247545691508243E-3</v>
      </c>
      <c r="F7" s="27">
        <v>-2.1274632860473586E-2</v>
      </c>
      <c r="G7" s="27">
        <v>1</v>
      </c>
      <c r="H7" s="27"/>
      <c r="I7" s="27"/>
      <c r="J7" s="27"/>
      <c r="K7" s="27"/>
      <c r="L7" s="27"/>
      <c r="M7" s="27"/>
      <c r="N7" s="27"/>
      <c r="O7" s="27"/>
      <c r="P7" s="27"/>
    </row>
    <row r="8" spans="1:16" x14ac:dyDescent="0.25">
      <c r="A8" s="21" t="s">
        <v>15</v>
      </c>
      <c r="B8" s="27">
        <v>4.4929349796517144E-2</v>
      </c>
      <c r="C8" s="27">
        <v>2.3938701758478963E-2</v>
      </c>
      <c r="D8" s="27">
        <v>3.9721125632589858E-2</v>
      </c>
      <c r="E8" s="27">
        <v>2.1861916521517571E-2</v>
      </c>
      <c r="F8" s="27">
        <v>-1.8737942221187215E-2</v>
      </c>
      <c r="G8" s="27">
        <v>-2.3437972415192323E-2</v>
      </c>
      <c r="H8" s="27">
        <v>1</v>
      </c>
      <c r="I8" s="27"/>
      <c r="J8" s="27"/>
      <c r="K8" s="27"/>
      <c r="L8" s="27"/>
      <c r="M8" s="27"/>
      <c r="N8" s="27"/>
      <c r="O8" s="27"/>
      <c r="P8" s="27"/>
    </row>
    <row r="9" spans="1:16" x14ac:dyDescent="0.25">
      <c r="A9" s="21" t="s">
        <v>17</v>
      </c>
      <c r="B9" s="27">
        <v>-4.3640434296971911E-2</v>
      </c>
      <c r="C9" s="27">
        <v>-4.798623206951326E-3</v>
      </c>
      <c r="D9" s="27">
        <v>0.99999999999999978</v>
      </c>
      <c r="E9" s="27">
        <v>-1.5082104637958367E-3</v>
      </c>
      <c r="F9" s="27">
        <v>-2.8349229760297211E-2</v>
      </c>
      <c r="G9" s="27">
        <v>2.5450901028823195E-2</v>
      </c>
      <c r="H9" s="27">
        <v>3.9721125632589858E-2</v>
      </c>
      <c r="I9" s="27">
        <v>1</v>
      </c>
      <c r="J9" s="27"/>
      <c r="K9" s="27"/>
      <c r="L9" s="27"/>
      <c r="M9" s="27"/>
      <c r="N9" s="27"/>
      <c r="O9" s="27"/>
      <c r="P9" s="27"/>
    </row>
    <row r="10" spans="1:16" x14ac:dyDescent="0.25">
      <c r="A10" s="21" t="s">
        <v>18</v>
      </c>
      <c r="B10" s="27">
        <v>5.8987298658316053E-3</v>
      </c>
      <c r="C10" s="27">
        <v>7.4379760794760254E-3</v>
      </c>
      <c r="D10" s="27">
        <v>-1.4752726108661813E-2</v>
      </c>
      <c r="E10" s="27">
        <v>-4.9594518570683935E-2</v>
      </c>
      <c r="F10" s="27">
        <v>5.8873329788766769E-2</v>
      </c>
      <c r="G10" s="27">
        <v>3.2930858829287327E-2</v>
      </c>
      <c r="H10" s="27">
        <v>-1.6138384803482078E-2</v>
      </c>
      <c r="I10" s="27">
        <v>-1.4752726108661813E-2</v>
      </c>
      <c r="J10" s="27">
        <v>1</v>
      </c>
      <c r="K10" s="27"/>
      <c r="L10" s="27"/>
      <c r="M10" s="27"/>
      <c r="N10" s="27"/>
      <c r="O10" s="27"/>
      <c r="P10" s="27"/>
    </row>
    <row r="11" spans="1:16" x14ac:dyDescent="0.25">
      <c r="A11" s="21" t="s">
        <v>20</v>
      </c>
      <c r="B11" s="27">
        <v>-2.7751951650671253E-2</v>
      </c>
      <c r="C11" s="27">
        <v>-1.0439933737818426E-2</v>
      </c>
      <c r="D11" s="27">
        <v>-4.2014057017648349E-2</v>
      </c>
      <c r="E11" s="27">
        <v>4.508858298221078E-2</v>
      </c>
      <c r="F11" s="27">
        <v>-1.2795084635566422E-3</v>
      </c>
      <c r="G11" s="27">
        <v>7.6173300346498135E-2</v>
      </c>
      <c r="H11" s="27">
        <v>-2.5365513758597205E-2</v>
      </c>
      <c r="I11" s="27">
        <v>-4.2014057017648349E-2</v>
      </c>
      <c r="J11" s="27">
        <v>-1.7816597391194868E-2</v>
      </c>
      <c r="K11" s="27">
        <v>1</v>
      </c>
      <c r="L11" s="27"/>
      <c r="M11" s="27"/>
      <c r="N11" s="27"/>
      <c r="O11" s="27"/>
      <c r="P11" s="27"/>
    </row>
    <row r="12" spans="1:16" x14ac:dyDescent="0.25">
      <c r="A12" s="21" t="s">
        <v>23</v>
      </c>
      <c r="B12" s="27">
        <v>-2.7893803551682819E-2</v>
      </c>
      <c r="C12" s="27">
        <v>6.8939422651614693E-3</v>
      </c>
      <c r="D12" s="27">
        <v>-5.4253686886857423E-2</v>
      </c>
      <c r="E12" s="27">
        <v>-4.3617501923689433E-2</v>
      </c>
      <c r="F12" s="27">
        <v>2.8331206492600989E-2</v>
      </c>
      <c r="G12" s="27">
        <v>-3.0128524264883379E-2</v>
      </c>
      <c r="H12" s="27">
        <v>1.6266491154400764E-2</v>
      </c>
      <c r="I12" s="27">
        <v>-5.4253686886857423E-2</v>
      </c>
      <c r="J12" s="27">
        <v>-1.4162520971823188E-2</v>
      </c>
      <c r="K12" s="27">
        <v>2.0093147184174525E-2</v>
      </c>
      <c r="L12" s="27">
        <v>1</v>
      </c>
      <c r="M12" s="27"/>
      <c r="N12" s="27"/>
      <c r="O12" s="27"/>
      <c r="P12" s="27"/>
    </row>
    <row r="13" spans="1:16" x14ac:dyDescent="0.25">
      <c r="A13" s="21" t="s">
        <v>24</v>
      </c>
      <c r="B13" s="27">
        <v>-0.12209814846576</v>
      </c>
      <c r="C13" s="27">
        <v>4.856478048421066E-2</v>
      </c>
      <c r="D13" s="27">
        <v>-0.15452847812955386</v>
      </c>
      <c r="E13" s="27">
        <v>1.8093714184736154E-2</v>
      </c>
      <c r="F13" s="27">
        <v>-0.12877192758539646</v>
      </c>
      <c r="G13" s="27">
        <v>-6.7243184219967153E-2</v>
      </c>
      <c r="H13" s="27">
        <v>4.9159903212057056E-3</v>
      </c>
      <c r="I13" s="27">
        <v>-0.15452847812955386</v>
      </c>
      <c r="J13" s="27">
        <v>4.1928385742905742E-3</v>
      </c>
      <c r="K13" s="27">
        <v>-0.28951960956651618</v>
      </c>
      <c r="L13" s="27">
        <v>6.1207467325828145E-3</v>
      </c>
      <c r="M13" s="27">
        <v>1</v>
      </c>
      <c r="N13" s="27"/>
      <c r="O13" s="27"/>
      <c r="P13" s="27"/>
    </row>
    <row r="14" spans="1:16" x14ac:dyDescent="0.25">
      <c r="A14" s="21" t="s">
        <v>25</v>
      </c>
      <c r="B14" s="27">
        <v>-5.025222501732849E-3</v>
      </c>
      <c r="C14" s="27">
        <v>1.9110730379349135E-2</v>
      </c>
      <c r="D14" s="27">
        <v>1.8059686139164043E-2</v>
      </c>
      <c r="E14" s="27">
        <v>5.0492325716127003E-2</v>
      </c>
      <c r="F14" s="27">
        <v>-1.1774504977233905E-2</v>
      </c>
      <c r="G14" s="27">
        <v>3.3760478138910498E-2</v>
      </c>
      <c r="H14" s="27">
        <v>3.9193679793310371E-2</v>
      </c>
      <c r="I14" s="27">
        <v>1.8059686139164043E-2</v>
      </c>
      <c r="J14" s="27">
        <v>1.1932578780930566E-2</v>
      </c>
      <c r="K14" s="27">
        <v>7.4287955070928141E-2</v>
      </c>
      <c r="L14" s="27">
        <v>-3.6330702576132211E-2</v>
      </c>
      <c r="M14" s="27">
        <v>-2.9022567298430484E-2</v>
      </c>
      <c r="N14" s="27">
        <v>1</v>
      </c>
      <c r="O14" s="27"/>
      <c r="P14" s="27"/>
    </row>
    <row r="15" spans="1:16" x14ac:dyDescent="0.25">
      <c r="A15" s="21" t="s">
        <v>28</v>
      </c>
      <c r="B15" s="27">
        <v>4.1994087594375014E-2</v>
      </c>
      <c r="C15" s="27">
        <v>-3.3327601917439144E-2</v>
      </c>
      <c r="D15" s="27">
        <v>2.9245358433467171E-2</v>
      </c>
      <c r="E15" s="27">
        <v>-0.63584674162262078</v>
      </c>
      <c r="F15" s="27">
        <v>-2.1189074406486368E-2</v>
      </c>
      <c r="G15" s="27">
        <v>0.63755339690461021</v>
      </c>
      <c r="H15" s="27">
        <v>-3.8274125177334625E-2</v>
      </c>
      <c r="I15" s="27">
        <v>2.9245358433467171E-2</v>
      </c>
      <c r="J15" s="27">
        <v>3.1679737357275022E-2</v>
      </c>
      <c r="K15" s="27">
        <v>-1.8763278309757608E-3</v>
      </c>
      <c r="L15" s="27">
        <v>5.101190749651951E-3</v>
      </c>
      <c r="M15" s="27">
        <v>-2.9813515985734299E-2</v>
      </c>
      <c r="N15" s="27">
        <v>1.8752939524569072E-2</v>
      </c>
      <c r="O15" s="27">
        <v>1</v>
      </c>
      <c r="P15" s="27"/>
    </row>
    <row r="16" spans="1:16" ht="15.75" thickBot="1" x14ac:dyDescent="0.3">
      <c r="A16" s="22" t="s">
        <v>29</v>
      </c>
      <c r="B16" s="28">
        <v>5.9722281559166583E-2</v>
      </c>
      <c r="C16" s="28">
        <v>1.5146233657747969E-2</v>
      </c>
      <c r="D16" s="28">
        <v>-0.60414159169980197</v>
      </c>
      <c r="E16" s="28">
        <v>3.717919194755781E-2</v>
      </c>
      <c r="F16" s="28">
        <v>2.9973886612183906E-2</v>
      </c>
      <c r="G16" s="28">
        <v>0.39965740133974015</v>
      </c>
      <c r="H16" s="28">
        <v>-4.7794732140550272E-2</v>
      </c>
      <c r="I16" s="28">
        <v>-0.60414159169980197</v>
      </c>
      <c r="J16" s="28">
        <v>1.5584973248760011E-2</v>
      </c>
      <c r="K16" s="28">
        <v>2.7754002971779986E-2</v>
      </c>
      <c r="L16" s="28">
        <v>5.8311493832479387E-4</v>
      </c>
      <c r="M16" s="28">
        <v>8.9917673694739228E-2</v>
      </c>
      <c r="N16" s="28">
        <v>-1.8433072347600308E-2</v>
      </c>
      <c r="O16" s="28">
        <v>0.21255631243761874</v>
      </c>
      <c r="P16" s="28">
        <v>1</v>
      </c>
    </row>
    <row r="18" spans="1:16" ht="15.75" thickBot="1" x14ac:dyDescent="0.3"/>
    <row r="19" spans="1:16" x14ac:dyDescent="0.25">
      <c r="A19" s="23"/>
      <c r="B19" s="24" t="s">
        <v>2</v>
      </c>
      <c r="C19" s="24" t="s">
        <v>9</v>
      </c>
      <c r="D19" s="24" t="s">
        <v>3085</v>
      </c>
      <c r="E19" s="24" t="s">
        <v>10</v>
      </c>
      <c r="F19" s="24" t="s">
        <v>11</v>
      </c>
      <c r="G19" s="24" t="s">
        <v>12</v>
      </c>
      <c r="H19" s="24" t="s">
        <v>15</v>
      </c>
      <c r="I19" s="24" t="s">
        <v>17</v>
      </c>
      <c r="J19" s="24" t="s">
        <v>18</v>
      </c>
      <c r="K19" s="24" t="s">
        <v>20</v>
      </c>
      <c r="L19" s="24" t="s">
        <v>23</v>
      </c>
      <c r="M19" s="24" t="s">
        <v>24</v>
      </c>
      <c r="N19" s="24" t="s">
        <v>25</v>
      </c>
      <c r="O19" s="24" t="s">
        <v>28</v>
      </c>
      <c r="P19" s="24" t="s">
        <v>29</v>
      </c>
    </row>
    <row r="20" spans="1:16" x14ac:dyDescent="0.25">
      <c r="A20" s="21" t="s">
        <v>2</v>
      </c>
      <c r="B20" s="25">
        <v>1</v>
      </c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</row>
    <row r="21" spans="1:16" x14ac:dyDescent="0.25">
      <c r="A21" s="21" t="s">
        <v>9</v>
      </c>
      <c r="B21" s="25">
        <v>6.0806159124868683E-3</v>
      </c>
      <c r="C21" s="25">
        <v>1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</row>
    <row r="22" spans="1:16" x14ac:dyDescent="0.25">
      <c r="A22" s="21" t="s">
        <v>3085</v>
      </c>
      <c r="B22" s="25">
        <v>-4.3640434296971911E-2</v>
      </c>
      <c r="C22" s="25">
        <v>-4.798623206951326E-3</v>
      </c>
      <c r="D22" s="25">
        <v>1</v>
      </c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</row>
    <row r="23" spans="1:16" x14ac:dyDescent="0.25">
      <c r="A23" s="21" t="s">
        <v>10</v>
      </c>
      <c r="B23" s="25">
        <v>-2.2472256850682475E-2</v>
      </c>
      <c r="C23" s="25">
        <v>1.1311626438735305E-2</v>
      </c>
      <c r="D23" s="25">
        <v>-1.5082104637958367E-3</v>
      </c>
      <c r="E23" s="25">
        <v>1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</row>
    <row r="24" spans="1:16" x14ac:dyDescent="0.25">
      <c r="A24" s="21" t="s">
        <v>11</v>
      </c>
      <c r="B24" s="25">
        <v>2.9772866221334186E-3</v>
      </c>
      <c r="C24" s="25">
        <v>-7.9271927857597728E-3</v>
      </c>
      <c r="D24" s="25">
        <v>-2.8349229760297211E-2</v>
      </c>
      <c r="E24" s="25">
        <v>3.3241971327034872E-3</v>
      </c>
      <c r="F24" s="25">
        <v>1</v>
      </c>
      <c r="G24" s="25"/>
      <c r="H24" s="25"/>
      <c r="I24" s="25"/>
      <c r="J24" s="25"/>
      <c r="K24" s="25"/>
      <c r="L24" s="25"/>
      <c r="M24" s="25"/>
      <c r="N24" s="25"/>
      <c r="O24" s="25"/>
      <c r="P24" s="25"/>
    </row>
    <row r="25" spans="1:16" x14ac:dyDescent="0.25">
      <c r="A25" s="21" t="s">
        <v>12</v>
      </c>
      <c r="B25" s="25">
        <v>3.615509078394219E-2</v>
      </c>
      <c r="C25" s="25">
        <v>-3.0529454389728712E-2</v>
      </c>
      <c r="D25" s="25">
        <v>2.5450901028823195E-2</v>
      </c>
      <c r="E25" s="25">
        <v>6.8247545691508243E-3</v>
      </c>
      <c r="F25" s="25">
        <v>-2.1274632860473586E-2</v>
      </c>
      <c r="G25" s="25">
        <v>1</v>
      </c>
      <c r="H25" s="25"/>
      <c r="I25" s="25"/>
      <c r="J25" s="25"/>
      <c r="K25" s="25"/>
      <c r="L25" s="25"/>
      <c r="M25" s="25"/>
      <c r="N25" s="25"/>
      <c r="O25" s="25"/>
      <c r="P25" s="25"/>
    </row>
    <row r="26" spans="1:16" x14ac:dyDescent="0.25">
      <c r="A26" s="21" t="s">
        <v>15</v>
      </c>
      <c r="B26" s="25">
        <v>4.4929349796517144E-2</v>
      </c>
      <c r="C26" s="25">
        <v>2.3938701758478963E-2</v>
      </c>
      <c r="D26" s="25">
        <v>3.9721125632589858E-2</v>
      </c>
      <c r="E26" s="25">
        <v>2.1861916521517571E-2</v>
      </c>
      <c r="F26" s="25">
        <v>-1.8737942221187215E-2</v>
      </c>
      <c r="G26" s="25">
        <v>-2.3437972415192323E-2</v>
      </c>
      <c r="H26" s="25">
        <v>1</v>
      </c>
      <c r="I26" s="25"/>
      <c r="J26" s="25"/>
      <c r="K26" s="25"/>
      <c r="L26" s="25"/>
      <c r="M26" s="25"/>
      <c r="N26" s="25"/>
      <c r="O26" s="25"/>
      <c r="P26" s="25"/>
    </row>
    <row r="27" spans="1:16" x14ac:dyDescent="0.25">
      <c r="A27" s="21" t="s">
        <v>17</v>
      </c>
      <c r="B27" s="25">
        <v>-4.3640434296971911E-2</v>
      </c>
      <c r="C27" s="25">
        <v>-4.798623206951326E-3</v>
      </c>
      <c r="D27" s="25">
        <v>0.99999999999999978</v>
      </c>
      <c r="E27" s="25">
        <v>-1.5082104637958367E-3</v>
      </c>
      <c r="F27" s="25">
        <v>-2.8349229760297211E-2</v>
      </c>
      <c r="G27" s="25">
        <v>2.5450901028823195E-2</v>
      </c>
      <c r="H27" s="25">
        <v>3.9721125632589858E-2</v>
      </c>
      <c r="I27" s="25">
        <v>1</v>
      </c>
      <c r="J27" s="25"/>
      <c r="K27" s="25"/>
      <c r="L27" s="25"/>
      <c r="M27" s="25"/>
      <c r="N27" s="25"/>
      <c r="O27" s="25"/>
      <c r="P27" s="25"/>
    </row>
    <row r="28" spans="1:16" x14ac:dyDescent="0.25">
      <c r="A28" s="21" t="s">
        <v>18</v>
      </c>
      <c r="B28" s="25">
        <v>5.8987298658316053E-3</v>
      </c>
      <c r="C28" s="25">
        <v>7.4379760794760254E-3</v>
      </c>
      <c r="D28" s="25">
        <v>-1.4752726108661813E-2</v>
      </c>
      <c r="E28" s="25">
        <v>-4.9594518570683935E-2</v>
      </c>
      <c r="F28" s="25">
        <v>5.8873329788766769E-2</v>
      </c>
      <c r="G28" s="25">
        <v>3.2930858829287327E-2</v>
      </c>
      <c r="H28" s="25">
        <v>-1.6138384803482078E-2</v>
      </c>
      <c r="I28" s="25">
        <v>-1.4752726108661813E-2</v>
      </c>
      <c r="J28" s="25">
        <v>1</v>
      </c>
      <c r="K28" s="25"/>
      <c r="L28" s="25"/>
      <c r="M28" s="25"/>
      <c r="N28" s="25"/>
      <c r="O28" s="25"/>
      <c r="P28" s="25"/>
    </row>
    <row r="29" spans="1:16" x14ac:dyDescent="0.25">
      <c r="A29" s="21" t="s">
        <v>20</v>
      </c>
      <c r="B29" s="25">
        <v>-2.7751951650671253E-2</v>
      </c>
      <c r="C29" s="25">
        <v>-1.0439933737818426E-2</v>
      </c>
      <c r="D29" s="25">
        <v>-4.2014057017648349E-2</v>
      </c>
      <c r="E29" s="25">
        <v>4.508858298221078E-2</v>
      </c>
      <c r="F29" s="25">
        <v>-1.2795084635566422E-3</v>
      </c>
      <c r="G29" s="25">
        <v>7.6173300346498135E-2</v>
      </c>
      <c r="H29" s="25">
        <v>-2.5365513758597205E-2</v>
      </c>
      <c r="I29" s="25">
        <v>-4.2014057017648349E-2</v>
      </c>
      <c r="J29" s="25">
        <v>-1.7816597391194868E-2</v>
      </c>
      <c r="K29" s="25">
        <v>1</v>
      </c>
      <c r="L29" s="25"/>
      <c r="M29" s="25"/>
      <c r="N29" s="25"/>
      <c r="O29" s="25"/>
      <c r="P29" s="25"/>
    </row>
    <row r="30" spans="1:16" x14ac:dyDescent="0.25">
      <c r="A30" s="21" t="s">
        <v>23</v>
      </c>
      <c r="B30" s="25">
        <v>-2.7893803551682819E-2</v>
      </c>
      <c r="C30" s="25">
        <v>6.8939422651614693E-3</v>
      </c>
      <c r="D30" s="25">
        <v>-5.4253686886857423E-2</v>
      </c>
      <c r="E30" s="25">
        <v>-4.3617501923689433E-2</v>
      </c>
      <c r="F30" s="25">
        <v>2.8331206492600989E-2</v>
      </c>
      <c r="G30" s="25">
        <v>-3.0128524264883379E-2</v>
      </c>
      <c r="H30" s="25">
        <v>1.6266491154400764E-2</v>
      </c>
      <c r="I30" s="25">
        <v>-5.4253686886857423E-2</v>
      </c>
      <c r="J30" s="25">
        <v>-1.4162520971823188E-2</v>
      </c>
      <c r="K30" s="25">
        <v>2.0093147184174525E-2</v>
      </c>
      <c r="L30" s="25">
        <v>1</v>
      </c>
      <c r="M30" s="25"/>
      <c r="N30" s="25"/>
      <c r="O30" s="25"/>
      <c r="P30" s="25"/>
    </row>
    <row r="31" spans="1:16" x14ac:dyDescent="0.25">
      <c r="A31" s="21" t="s">
        <v>24</v>
      </c>
      <c r="B31" s="25">
        <v>-0.12209814846576</v>
      </c>
      <c r="C31" s="25">
        <v>4.856478048421066E-2</v>
      </c>
      <c r="D31" s="25">
        <v>-0.15452847812955386</v>
      </c>
      <c r="E31" s="25">
        <v>1.8093714184736154E-2</v>
      </c>
      <c r="F31" s="25">
        <v>-0.12877192758539646</v>
      </c>
      <c r="G31" s="25">
        <v>-6.7243184219967153E-2</v>
      </c>
      <c r="H31" s="25">
        <v>4.9159903212057056E-3</v>
      </c>
      <c r="I31" s="25">
        <v>-0.15452847812955386</v>
      </c>
      <c r="J31" s="25">
        <v>4.1928385742905742E-3</v>
      </c>
      <c r="K31" s="25">
        <v>-0.28951960956651618</v>
      </c>
      <c r="L31" s="25">
        <v>6.1207467325828145E-3</v>
      </c>
      <c r="M31" s="25">
        <v>1</v>
      </c>
      <c r="N31" s="25"/>
      <c r="O31" s="25"/>
      <c r="P31" s="25"/>
    </row>
    <row r="32" spans="1:16" x14ac:dyDescent="0.25">
      <c r="A32" s="21" t="s">
        <v>25</v>
      </c>
      <c r="B32" s="25">
        <v>-5.025222501732849E-3</v>
      </c>
      <c r="C32" s="25">
        <v>1.9110730379349135E-2</v>
      </c>
      <c r="D32" s="25">
        <v>1.8059686139164043E-2</v>
      </c>
      <c r="E32" s="25">
        <v>5.0492325716127003E-2</v>
      </c>
      <c r="F32" s="25">
        <v>-1.1774504977233905E-2</v>
      </c>
      <c r="G32" s="25">
        <v>3.3760478138910498E-2</v>
      </c>
      <c r="H32" s="25">
        <v>3.9193679793310371E-2</v>
      </c>
      <c r="I32" s="25">
        <v>1.8059686139164043E-2</v>
      </c>
      <c r="J32" s="25">
        <v>1.1932578780930566E-2</v>
      </c>
      <c r="K32" s="25">
        <v>7.4287955070928141E-2</v>
      </c>
      <c r="L32" s="25">
        <v>-3.6330702576132211E-2</v>
      </c>
      <c r="M32" s="25">
        <v>-2.9022567298430484E-2</v>
      </c>
      <c r="N32" s="25">
        <v>1</v>
      </c>
      <c r="O32" s="25"/>
      <c r="P32" s="25"/>
    </row>
    <row r="33" spans="1:16" x14ac:dyDescent="0.25">
      <c r="A33" s="21" t="s">
        <v>28</v>
      </c>
      <c r="B33" s="25">
        <v>4.1994087594375014E-2</v>
      </c>
      <c r="C33" s="25">
        <v>-3.3327601917439144E-2</v>
      </c>
      <c r="D33" s="25">
        <v>2.9245358433467171E-2</v>
      </c>
      <c r="E33" s="25">
        <v>-0.63584674162262078</v>
      </c>
      <c r="F33" s="25">
        <v>-2.1189074406486368E-2</v>
      </c>
      <c r="G33" s="25">
        <v>0.63755339690461021</v>
      </c>
      <c r="H33" s="25">
        <v>-3.8274125177334625E-2</v>
      </c>
      <c r="I33" s="25">
        <v>2.9245358433467171E-2</v>
      </c>
      <c r="J33" s="25">
        <v>3.1679737357275022E-2</v>
      </c>
      <c r="K33" s="25">
        <v>-1.8763278309757608E-3</v>
      </c>
      <c r="L33" s="25">
        <v>5.101190749651951E-3</v>
      </c>
      <c r="M33" s="25">
        <v>-2.9813515985734299E-2</v>
      </c>
      <c r="N33" s="25">
        <v>1.8752939524569072E-2</v>
      </c>
      <c r="O33" s="25">
        <v>1</v>
      </c>
      <c r="P33" s="25"/>
    </row>
    <row r="34" spans="1:16" ht="15.75" thickBot="1" x14ac:dyDescent="0.3">
      <c r="A34" s="22" t="s">
        <v>29</v>
      </c>
      <c r="B34" s="26">
        <v>5.9722281559166583E-2</v>
      </c>
      <c r="C34" s="26">
        <v>1.5146233657747969E-2</v>
      </c>
      <c r="D34" s="26">
        <v>-0.60414159169980197</v>
      </c>
      <c r="E34" s="26">
        <v>3.717919194755781E-2</v>
      </c>
      <c r="F34" s="26">
        <v>2.9973886612183906E-2</v>
      </c>
      <c r="G34" s="26">
        <v>0.39965740133974015</v>
      </c>
      <c r="H34" s="26">
        <v>-4.7794732140550272E-2</v>
      </c>
      <c r="I34" s="26">
        <v>-0.60414159169980197</v>
      </c>
      <c r="J34" s="26">
        <v>1.5584973248760011E-2</v>
      </c>
      <c r="K34" s="26">
        <v>2.7754002971779986E-2</v>
      </c>
      <c r="L34" s="26">
        <v>5.8311493832479387E-4</v>
      </c>
      <c r="M34" s="26">
        <v>8.9917673694739228E-2</v>
      </c>
      <c r="N34" s="26">
        <v>-1.8433072347600308E-2</v>
      </c>
      <c r="O34" s="26">
        <v>0.21255631243761874</v>
      </c>
      <c r="P34" s="26">
        <v>1</v>
      </c>
    </row>
  </sheetData>
  <conditionalFormatting sqref="B2:P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0:P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2C54-8818-490D-B0FD-1B2DF7D2E6B0}">
  <dimension ref="A1:O1001"/>
  <sheetViews>
    <sheetView workbookViewId="0">
      <selection activeCell="I10" sqref="I10"/>
    </sheetView>
  </sheetViews>
  <sheetFormatPr baseColWidth="10" defaultRowHeight="15" x14ac:dyDescent="0.25"/>
  <cols>
    <col min="1" max="1" width="7.7109375" bestFit="1" customWidth="1"/>
    <col min="2" max="2" width="21.140625" bestFit="1" customWidth="1"/>
    <col min="3" max="3" width="22.5703125" bestFit="1" customWidth="1"/>
    <col min="4" max="4" width="19.85546875" bestFit="1" customWidth="1"/>
    <col min="5" max="5" width="18.42578125" style="19" bestFit="1" customWidth="1"/>
    <col min="6" max="6" width="14" bestFit="1" customWidth="1"/>
    <col min="7" max="7" width="14.42578125" bestFit="1" customWidth="1"/>
    <col min="8" max="8" width="27" bestFit="1" customWidth="1"/>
    <col min="9" max="9" width="21.5703125" bestFit="1" customWidth="1"/>
    <col min="10" max="10" width="17.5703125" bestFit="1" customWidth="1"/>
    <col min="11" max="11" width="16.42578125" bestFit="1" customWidth="1"/>
    <col min="12" max="12" width="22.140625" bestFit="1" customWidth="1"/>
    <col min="13" max="13" width="21.85546875" bestFit="1" customWidth="1"/>
    <col min="14" max="14" width="16.7109375" style="15" bestFit="1" customWidth="1"/>
    <col min="15" max="15" width="17.28515625" style="4" customWidth="1"/>
  </cols>
  <sheetData>
    <row r="1" spans="1:15" x14ac:dyDescent="0.25">
      <c r="A1" t="s">
        <v>2</v>
      </c>
      <c r="B1" t="s">
        <v>9</v>
      </c>
      <c r="C1" t="s">
        <v>3085</v>
      </c>
      <c r="D1" t="s">
        <v>10</v>
      </c>
      <c r="E1" s="19" t="s">
        <v>11</v>
      </c>
      <c r="F1" t="s">
        <v>12</v>
      </c>
      <c r="G1" t="s">
        <v>15</v>
      </c>
      <c r="H1" t="s">
        <v>17</v>
      </c>
      <c r="I1" t="s">
        <v>18</v>
      </c>
      <c r="J1" t="s">
        <v>20</v>
      </c>
      <c r="K1" t="s">
        <v>23</v>
      </c>
      <c r="L1" t="s">
        <v>24</v>
      </c>
      <c r="M1" t="s">
        <v>25</v>
      </c>
      <c r="N1" s="15" t="s">
        <v>28</v>
      </c>
      <c r="O1" s="4" t="s">
        <v>29</v>
      </c>
    </row>
    <row r="2" spans="1:15" x14ac:dyDescent="0.25">
      <c r="A2">
        <v>37</v>
      </c>
      <c r="B2">
        <v>225</v>
      </c>
      <c r="C2">
        <v>2</v>
      </c>
      <c r="D2">
        <v>3</v>
      </c>
      <c r="E2" s="19">
        <f>VLOOKUP(datos_transformados[[#This Row],[Tipo_Paquete]],pesosNumer!$B$3:$C$6,2,0)</f>
        <v>1</v>
      </c>
      <c r="F2" s="4">
        <v>1670.4</v>
      </c>
      <c r="G2">
        <f>VLOOKUP(datos_transformados[[#This Row],[Clase_Vuelo]],pesosNumer!$B$3:$C$9,2,0)</f>
        <v>1</v>
      </c>
      <c r="H2">
        <v>1</v>
      </c>
      <c r="I2">
        <f>VLOOKUP(datos_transformados[[#This Row],[Promocion_Aplicada]],pesosNumer!$B$3:$C$11,2,0)</f>
        <v>1</v>
      </c>
      <c r="J2">
        <f>VLOOKUP(datos_transformados[[#This Row],[Estado_Reserva]],pesosNumer!$B$3:$C$15,2,0)</f>
        <v>1</v>
      </c>
      <c r="K2">
        <f>VLOOKUP(datos_transformados[[#This Row],[Estacionalidad]],pesosNumer!$B$3:$C$16,2,0)</f>
        <v>0</v>
      </c>
      <c r="L2">
        <f>VLOOKUP(datos_transformados[[#This Row],[Cancelacion_reserva]],pesosNumer!$B$3:$C$16,2,0)</f>
        <v>1</v>
      </c>
      <c r="M2">
        <v>1</v>
      </c>
      <c r="N2" s="15">
        <v>556.80000000000007</v>
      </c>
      <c r="O2" s="4">
        <v>835.2</v>
      </c>
    </row>
    <row r="3" spans="1:15" x14ac:dyDescent="0.25">
      <c r="A3">
        <v>39</v>
      </c>
      <c r="B3">
        <v>11</v>
      </c>
      <c r="C3">
        <v>4</v>
      </c>
      <c r="D3">
        <v>3</v>
      </c>
      <c r="E3" s="19">
        <f>VLOOKUP(datos_transformados[[#This Row],[Tipo_Paquete]],pesosNumer!$B$3:$C$6,2,0)</f>
        <v>1</v>
      </c>
      <c r="F3" s="4">
        <v>245.23</v>
      </c>
      <c r="G3">
        <f>VLOOKUP(datos_transformados[[#This Row],[Clase_Vuelo]],pesosNumer!$B$3:$C$9,2,0)</f>
        <v>3</v>
      </c>
      <c r="H3">
        <v>3</v>
      </c>
      <c r="I3">
        <f>VLOOKUP(datos_transformados[[#This Row],[Promocion_Aplicada]],pesosNumer!$B$3:$C$11,2,0)</f>
        <v>1</v>
      </c>
      <c r="J3">
        <f>VLOOKUP(datos_transformados[[#This Row],[Estado_Reserva]],pesosNumer!$B$3:$C$15,2,0)</f>
        <v>-1</v>
      </c>
      <c r="K3">
        <f>VLOOKUP(datos_transformados[[#This Row],[Estacionalidad]],pesosNumer!$B$3:$C$16,2,0)</f>
        <v>1</v>
      </c>
      <c r="L3">
        <f>VLOOKUP(datos_transformados[[#This Row],[Cancelacion_reserva]],pesosNumer!$B$3:$C$16,2,0)</f>
        <v>1</v>
      </c>
      <c r="M3">
        <v>3</v>
      </c>
      <c r="N3" s="15">
        <v>81.743333333333325</v>
      </c>
      <c r="O3" s="4">
        <v>61.307499999999997</v>
      </c>
    </row>
    <row r="4" spans="1:15" x14ac:dyDescent="0.25">
      <c r="A4">
        <v>29</v>
      </c>
      <c r="B4">
        <v>34</v>
      </c>
      <c r="C4">
        <v>3</v>
      </c>
      <c r="D4">
        <v>2</v>
      </c>
      <c r="E4" s="19">
        <f>VLOOKUP(datos_transformados[[#This Row],[Tipo_Paquete]],pesosNumer!$B$3:$C$6,2,0)</f>
        <v>2</v>
      </c>
      <c r="F4" s="4">
        <v>1107.8599999999999</v>
      </c>
      <c r="G4">
        <f>VLOOKUP(datos_transformados[[#This Row],[Clase_Vuelo]],pesosNumer!$B$3:$C$9,2,0)</f>
        <v>2</v>
      </c>
      <c r="H4">
        <v>2</v>
      </c>
      <c r="I4">
        <f>VLOOKUP(datos_transformados[[#This Row],[Promocion_Aplicada]],pesosNumer!$B$3:$C$11,2,0)</f>
        <v>1</v>
      </c>
      <c r="J4">
        <f>VLOOKUP(datos_transformados[[#This Row],[Estado_Reserva]],pesosNumer!$B$3:$C$15,2,0)</f>
        <v>-1</v>
      </c>
      <c r="K4">
        <f>VLOOKUP(datos_transformados[[#This Row],[Estacionalidad]],pesosNumer!$B$3:$C$16,2,0)</f>
        <v>0</v>
      </c>
      <c r="L4">
        <f>VLOOKUP(datos_transformados[[#This Row],[Cancelacion_reserva]],pesosNumer!$B$3:$C$16,2,0)</f>
        <v>1</v>
      </c>
      <c r="M4">
        <v>1</v>
      </c>
      <c r="N4" s="15">
        <v>553.92999999999995</v>
      </c>
      <c r="O4" s="4">
        <v>369.28666666666663</v>
      </c>
    </row>
    <row r="5" spans="1:15" x14ac:dyDescent="0.25">
      <c r="A5">
        <v>31</v>
      </c>
      <c r="B5">
        <v>347</v>
      </c>
      <c r="C5">
        <v>14</v>
      </c>
      <c r="D5">
        <v>2</v>
      </c>
      <c r="E5" s="19">
        <f>VLOOKUP(datos_transformados[[#This Row],[Tipo_Paquete]],pesosNumer!$B$3:$C$6,2,0)</f>
        <v>3</v>
      </c>
      <c r="F5" s="4">
        <v>1243.29</v>
      </c>
      <c r="G5">
        <f>VLOOKUP(datos_transformados[[#This Row],[Clase_Vuelo]],pesosNumer!$B$3:$C$9,2,0)</f>
        <v>1</v>
      </c>
      <c r="H5">
        <v>13</v>
      </c>
      <c r="I5">
        <f>VLOOKUP(datos_transformados[[#This Row],[Promocion_Aplicada]],pesosNumer!$B$3:$C$11,2,0)</f>
        <v>1</v>
      </c>
      <c r="J5">
        <f>VLOOKUP(datos_transformados[[#This Row],[Estado_Reserva]],pesosNumer!$B$3:$C$15,2,0)</f>
        <v>-1</v>
      </c>
      <c r="K5">
        <f>VLOOKUP(datos_transformados[[#This Row],[Estacionalidad]],pesosNumer!$B$3:$C$16,2,0)</f>
        <v>0</v>
      </c>
      <c r="L5">
        <f>VLOOKUP(datos_transformados[[#This Row],[Cancelacion_reserva]],pesosNumer!$B$3:$C$16,2,0)</f>
        <v>1</v>
      </c>
      <c r="M5">
        <v>4</v>
      </c>
      <c r="N5" s="15">
        <v>621.64499999999998</v>
      </c>
      <c r="O5" s="4">
        <v>88.806428571428569</v>
      </c>
    </row>
    <row r="6" spans="1:15" x14ac:dyDescent="0.25">
      <c r="A6">
        <v>35</v>
      </c>
      <c r="B6">
        <v>75</v>
      </c>
      <c r="C6">
        <v>4</v>
      </c>
      <c r="D6">
        <v>1</v>
      </c>
      <c r="E6" s="19">
        <f>VLOOKUP(datos_transformados[[#This Row],[Tipo_Paquete]],pesosNumer!$B$3:$C$6,2,0)</f>
        <v>1</v>
      </c>
      <c r="F6" s="4">
        <v>1902.62</v>
      </c>
      <c r="G6">
        <f>VLOOKUP(datos_transformados[[#This Row],[Clase_Vuelo]],pesosNumer!$B$3:$C$9,2,0)</f>
        <v>1</v>
      </c>
      <c r="H6">
        <v>3</v>
      </c>
      <c r="I6">
        <f>VLOOKUP(datos_transformados[[#This Row],[Promocion_Aplicada]],pesosNumer!$B$3:$C$11,2,0)</f>
        <v>1</v>
      </c>
      <c r="J6">
        <f>VLOOKUP(datos_transformados[[#This Row],[Estado_Reserva]],pesosNumer!$B$3:$C$15,2,0)</f>
        <v>1</v>
      </c>
      <c r="K6">
        <f>VLOOKUP(datos_transformados[[#This Row],[Estacionalidad]],pesosNumer!$B$3:$C$16,2,0)</f>
        <v>1</v>
      </c>
      <c r="L6">
        <f>VLOOKUP(datos_transformados[[#This Row],[Cancelacion_reserva]],pesosNumer!$B$3:$C$16,2,0)</f>
        <v>1</v>
      </c>
      <c r="M6">
        <v>2</v>
      </c>
      <c r="N6" s="15">
        <v>1902.62</v>
      </c>
      <c r="O6" s="4">
        <v>475.65499999999997</v>
      </c>
    </row>
    <row r="7" spans="1:15" x14ac:dyDescent="0.25">
      <c r="A7">
        <v>35</v>
      </c>
      <c r="B7">
        <v>131</v>
      </c>
      <c r="C7">
        <v>14</v>
      </c>
      <c r="D7">
        <v>2</v>
      </c>
      <c r="E7" s="19">
        <f>VLOOKUP(datos_transformados[[#This Row],[Tipo_Paquete]],pesosNumer!$B$3:$C$6,2,0)</f>
        <v>1</v>
      </c>
      <c r="F7" s="4">
        <v>416.78</v>
      </c>
      <c r="G7">
        <f>VLOOKUP(datos_transformados[[#This Row],[Clase_Vuelo]],pesosNumer!$B$3:$C$9,2,0)</f>
        <v>1</v>
      </c>
      <c r="H7">
        <v>13</v>
      </c>
      <c r="I7">
        <f>VLOOKUP(datos_transformados[[#This Row],[Promocion_Aplicada]],pesosNumer!$B$3:$C$11,2,0)</f>
        <v>1</v>
      </c>
      <c r="J7">
        <f>VLOOKUP(datos_transformados[[#This Row],[Estado_Reserva]],pesosNumer!$B$3:$C$15,2,0)</f>
        <v>-1</v>
      </c>
      <c r="K7">
        <f>VLOOKUP(datos_transformados[[#This Row],[Estacionalidad]],pesosNumer!$B$3:$C$16,2,0)</f>
        <v>0</v>
      </c>
      <c r="L7">
        <f>VLOOKUP(datos_transformados[[#This Row],[Cancelacion_reserva]],pesosNumer!$B$3:$C$16,2,0)</f>
        <v>0</v>
      </c>
      <c r="M7">
        <v>1</v>
      </c>
      <c r="N7" s="15">
        <v>208.39</v>
      </c>
      <c r="O7" s="4">
        <v>29.77</v>
      </c>
    </row>
    <row r="8" spans="1:15" x14ac:dyDescent="0.25">
      <c r="A8">
        <v>46</v>
      </c>
      <c r="B8">
        <v>57</v>
      </c>
      <c r="C8">
        <v>14</v>
      </c>
      <c r="D8">
        <v>3</v>
      </c>
      <c r="E8" s="19">
        <f>VLOOKUP(datos_transformados[[#This Row],[Tipo_Paquete]],pesosNumer!$B$3:$C$6,2,0)</f>
        <v>3</v>
      </c>
      <c r="F8" s="4">
        <v>1734.41</v>
      </c>
      <c r="G8">
        <f>VLOOKUP(datos_transformados[[#This Row],[Clase_Vuelo]],pesosNumer!$B$3:$C$9,2,0)</f>
        <v>3</v>
      </c>
      <c r="H8">
        <v>13</v>
      </c>
      <c r="I8">
        <f>VLOOKUP(datos_transformados[[#This Row],[Promocion_Aplicada]],pesosNumer!$B$3:$C$11,2,0)</f>
        <v>0</v>
      </c>
      <c r="J8">
        <f>VLOOKUP(datos_transformados[[#This Row],[Estado_Reserva]],pesosNumer!$B$3:$C$15,2,0)</f>
        <v>-1</v>
      </c>
      <c r="K8">
        <f>VLOOKUP(datos_transformados[[#This Row],[Estacionalidad]],pesosNumer!$B$3:$C$16,2,0)</f>
        <v>1</v>
      </c>
      <c r="L8">
        <f>VLOOKUP(datos_transformados[[#This Row],[Cancelacion_reserva]],pesosNumer!$B$3:$C$16,2,0)</f>
        <v>1</v>
      </c>
      <c r="M8">
        <v>2</v>
      </c>
      <c r="N8" s="15">
        <v>578.13666666666666</v>
      </c>
      <c r="O8" s="4">
        <v>123.88642857142858</v>
      </c>
    </row>
    <row r="9" spans="1:15" x14ac:dyDescent="0.25">
      <c r="A9">
        <v>36</v>
      </c>
      <c r="B9">
        <v>60</v>
      </c>
      <c r="C9">
        <v>4</v>
      </c>
      <c r="D9">
        <v>3</v>
      </c>
      <c r="E9" s="19">
        <f>VLOOKUP(datos_transformados[[#This Row],[Tipo_Paquete]],pesosNumer!$B$3:$C$6,2,0)</f>
        <v>3</v>
      </c>
      <c r="F9" s="4">
        <v>586.67999999999995</v>
      </c>
      <c r="G9">
        <f>VLOOKUP(datos_transformados[[#This Row],[Clase_Vuelo]],pesosNumer!$B$3:$C$9,2,0)</f>
        <v>2</v>
      </c>
      <c r="H9">
        <v>3</v>
      </c>
      <c r="I9">
        <f>VLOOKUP(datos_transformados[[#This Row],[Promocion_Aplicada]],pesosNumer!$B$3:$C$11,2,0)</f>
        <v>0</v>
      </c>
      <c r="J9">
        <f>VLOOKUP(datos_transformados[[#This Row],[Estado_Reserva]],pesosNumer!$B$3:$C$15,2,0)</f>
        <v>1</v>
      </c>
      <c r="K9">
        <f>VLOOKUP(datos_transformados[[#This Row],[Estacionalidad]],pesosNumer!$B$3:$C$16,2,0)</f>
        <v>1</v>
      </c>
      <c r="L9">
        <f>VLOOKUP(datos_transformados[[#This Row],[Cancelacion_reserva]],pesosNumer!$B$3:$C$16,2,0)</f>
        <v>0</v>
      </c>
      <c r="M9">
        <v>4</v>
      </c>
      <c r="N9" s="15">
        <v>195.55999999999997</v>
      </c>
      <c r="O9" s="4">
        <v>146.66999999999999</v>
      </c>
    </row>
    <row r="10" spans="1:15" x14ac:dyDescent="0.25">
      <c r="A10">
        <v>26</v>
      </c>
      <c r="B10">
        <v>33</v>
      </c>
      <c r="C10">
        <v>14</v>
      </c>
      <c r="D10">
        <v>1</v>
      </c>
      <c r="E10" s="19">
        <f>VLOOKUP(datos_transformados[[#This Row],[Tipo_Paquete]],pesosNumer!$B$3:$C$6,2,0)</f>
        <v>3</v>
      </c>
      <c r="F10" s="4">
        <v>697.62</v>
      </c>
      <c r="G10">
        <f>VLOOKUP(datos_transformados[[#This Row],[Clase_Vuelo]],pesosNumer!$B$3:$C$9,2,0)</f>
        <v>1</v>
      </c>
      <c r="H10">
        <v>13</v>
      </c>
      <c r="I10">
        <f>VLOOKUP(datos_transformados[[#This Row],[Promocion_Aplicada]],pesosNumer!$B$3:$C$11,2,0)</f>
        <v>1</v>
      </c>
      <c r="J10">
        <f>VLOOKUP(datos_transformados[[#This Row],[Estado_Reserva]],pesosNumer!$B$3:$C$15,2,0)</f>
        <v>0</v>
      </c>
      <c r="K10">
        <f>VLOOKUP(datos_transformados[[#This Row],[Estacionalidad]],pesosNumer!$B$3:$C$16,2,0)</f>
        <v>1</v>
      </c>
      <c r="L10">
        <f>VLOOKUP(datos_transformados[[#This Row],[Cancelacion_reserva]],pesosNumer!$B$3:$C$16,2,0)</f>
        <v>0</v>
      </c>
      <c r="M10">
        <v>1</v>
      </c>
      <c r="N10" s="15">
        <v>697.62</v>
      </c>
      <c r="O10" s="4">
        <v>49.83</v>
      </c>
    </row>
    <row r="11" spans="1:15" x14ac:dyDescent="0.25">
      <c r="A11">
        <v>48</v>
      </c>
      <c r="B11">
        <v>35</v>
      </c>
      <c r="C11">
        <v>12</v>
      </c>
      <c r="D11">
        <v>4</v>
      </c>
      <c r="E11" s="19">
        <f>VLOOKUP(datos_transformados[[#This Row],[Tipo_Paquete]],pesosNumer!$B$3:$C$6,2,0)</f>
        <v>3</v>
      </c>
      <c r="F11" s="4">
        <v>1659.61</v>
      </c>
      <c r="G11">
        <f>VLOOKUP(datos_transformados[[#This Row],[Clase_Vuelo]],pesosNumer!$B$3:$C$9,2,0)</f>
        <v>2</v>
      </c>
      <c r="H11">
        <v>11</v>
      </c>
      <c r="I11">
        <f>VLOOKUP(datos_transformados[[#This Row],[Promocion_Aplicada]],pesosNumer!$B$3:$C$11,2,0)</f>
        <v>0</v>
      </c>
      <c r="J11">
        <f>VLOOKUP(datos_transformados[[#This Row],[Estado_Reserva]],pesosNumer!$B$3:$C$15,2,0)</f>
        <v>1</v>
      </c>
      <c r="K11">
        <f>VLOOKUP(datos_transformados[[#This Row],[Estacionalidad]],pesosNumer!$B$3:$C$16,2,0)</f>
        <v>0</v>
      </c>
      <c r="L11">
        <f>VLOOKUP(datos_transformados[[#This Row],[Cancelacion_reserva]],pesosNumer!$B$3:$C$16,2,0)</f>
        <v>0</v>
      </c>
      <c r="M11">
        <v>2</v>
      </c>
      <c r="N11" s="15">
        <v>414.90249999999997</v>
      </c>
      <c r="O11" s="4">
        <v>138.30083333333332</v>
      </c>
    </row>
    <row r="12" spans="1:15" x14ac:dyDescent="0.25">
      <c r="A12">
        <v>47</v>
      </c>
      <c r="B12">
        <v>114</v>
      </c>
      <c r="C12">
        <v>2</v>
      </c>
      <c r="D12">
        <v>4</v>
      </c>
      <c r="E12" s="19">
        <f>VLOOKUP(datos_transformados[[#This Row],[Tipo_Paquete]],pesosNumer!$B$3:$C$6,2,0)</f>
        <v>3</v>
      </c>
      <c r="F12" s="4">
        <v>1023</v>
      </c>
      <c r="G12">
        <f>VLOOKUP(datos_transformados[[#This Row],[Clase_Vuelo]],pesosNumer!$B$3:$C$9,2,0)</f>
        <v>2</v>
      </c>
      <c r="H12">
        <v>1</v>
      </c>
      <c r="I12">
        <f>VLOOKUP(datos_transformados[[#This Row],[Promocion_Aplicada]],pesosNumer!$B$3:$C$11,2,0)</f>
        <v>0</v>
      </c>
      <c r="J12">
        <f>VLOOKUP(datos_transformados[[#This Row],[Estado_Reserva]],pesosNumer!$B$3:$C$15,2,0)</f>
        <v>0</v>
      </c>
      <c r="K12">
        <f>VLOOKUP(datos_transformados[[#This Row],[Estacionalidad]],pesosNumer!$B$3:$C$16,2,0)</f>
        <v>1</v>
      </c>
      <c r="L12">
        <f>VLOOKUP(datos_transformados[[#This Row],[Cancelacion_reserva]],pesosNumer!$B$3:$C$16,2,0)</f>
        <v>1</v>
      </c>
      <c r="M12">
        <v>1</v>
      </c>
      <c r="N12" s="15">
        <v>255.75</v>
      </c>
      <c r="O12" s="4">
        <v>511.5</v>
      </c>
    </row>
    <row r="13" spans="1:15" x14ac:dyDescent="0.25">
      <c r="A13">
        <v>43</v>
      </c>
      <c r="B13">
        <v>45</v>
      </c>
      <c r="C13">
        <v>6</v>
      </c>
      <c r="D13">
        <v>4</v>
      </c>
      <c r="E13" s="19">
        <f>VLOOKUP(datos_transformados[[#This Row],[Tipo_Paquete]],pesosNumer!$B$3:$C$6,2,0)</f>
        <v>1</v>
      </c>
      <c r="F13" s="4">
        <v>1819.89</v>
      </c>
      <c r="G13">
        <f>VLOOKUP(datos_transformados[[#This Row],[Clase_Vuelo]],pesosNumer!$B$3:$C$9,2,0)</f>
        <v>2</v>
      </c>
      <c r="H13">
        <v>5</v>
      </c>
      <c r="I13">
        <f>VLOOKUP(datos_transformados[[#This Row],[Promocion_Aplicada]],pesosNumer!$B$3:$C$11,2,0)</f>
        <v>0</v>
      </c>
      <c r="J13">
        <f>VLOOKUP(datos_transformados[[#This Row],[Estado_Reserva]],pesosNumer!$B$3:$C$15,2,0)</f>
        <v>0</v>
      </c>
      <c r="K13">
        <f>VLOOKUP(datos_transformados[[#This Row],[Estacionalidad]],pesosNumer!$B$3:$C$16,2,0)</f>
        <v>1</v>
      </c>
      <c r="L13">
        <f>VLOOKUP(datos_transformados[[#This Row],[Cancelacion_reserva]],pesosNumer!$B$3:$C$16,2,0)</f>
        <v>0</v>
      </c>
      <c r="M13">
        <v>3</v>
      </c>
      <c r="N13" s="15">
        <v>454.97250000000003</v>
      </c>
      <c r="O13" s="4">
        <v>303.315</v>
      </c>
    </row>
    <row r="14" spans="1:15" x14ac:dyDescent="0.25">
      <c r="A14">
        <v>45</v>
      </c>
      <c r="B14">
        <v>182</v>
      </c>
      <c r="C14">
        <v>9</v>
      </c>
      <c r="D14">
        <v>4</v>
      </c>
      <c r="E14" s="19">
        <f>VLOOKUP(datos_transformados[[#This Row],[Tipo_Paquete]],pesosNumer!$B$3:$C$6,2,0)</f>
        <v>2</v>
      </c>
      <c r="F14" s="4">
        <v>1171.47</v>
      </c>
      <c r="G14">
        <f>VLOOKUP(datos_transformados[[#This Row],[Clase_Vuelo]],pesosNumer!$B$3:$C$9,2,0)</f>
        <v>1</v>
      </c>
      <c r="H14">
        <v>8</v>
      </c>
      <c r="I14">
        <f>VLOOKUP(datos_transformados[[#This Row],[Promocion_Aplicada]],pesosNumer!$B$3:$C$11,2,0)</f>
        <v>0</v>
      </c>
      <c r="J14">
        <f>VLOOKUP(datos_transformados[[#This Row],[Estado_Reserva]],pesosNumer!$B$3:$C$15,2,0)</f>
        <v>-1</v>
      </c>
      <c r="K14">
        <f>VLOOKUP(datos_transformados[[#This Row],[Estacionalidad]],pesosNumer!$B$3:$C$16,2,0)</f>
        <v>1</v>
      </c>
      <c r="L14">
        <f>VLOOKUP(datos_transformados[[#This Row],[Cancelacion_reserva]],pesosNumer!$B$3:$C$16,2,0)</f>
        <v>1</v>
      </c>
      <c r="M14">
        <v>2</v>
      </c>
      <c r="N14" s="15">
        <v>292.86750000000001</v>
      </c>
      <c r="O14" s="4">
        <v>130.16333333333333</v>
      </c>
    </row>
    <row r="15" spans="1:15" x14ac:dyDescent="0.25">
      <c r="A15">
        <v>24</v>
      </c>
      <c r="B15">
        <v>190</v>
      </c>
      <c r="C15">
        <v>12</v>
      </c>
      <c r="D15">
        <v>1</v>
      </c>
      <c r="E15" s="19">
        <f>VLOOKUP(datos_transformados[[#This Row],[Tipo_Paquete]],pesosNumer!$B$3:$C$6,2,0)</f>
        <v>3</v>
      </c>
      <c r="F15" s="4">
        <v>1226.81</v>
      </c>
      <c r="G15">
        <f>VLOOKUP(datos_transformados[[#This Row],[Clase_Vuelo]],pesosNumer!$B$3:$C$9,2,0)</f>
        <v>1</v>
      </c>
      <c r="H15">
        <v>11</v>
      </c>
      <c r="I15">
        <f>VLOOKUP(datos_transformados[[#This Row],[Promocion_Aplicada]],pesosNumer!$B$3:$C$11,2,0)</f>
        <v>0</v>
      </c>
      <c r="J15">
        <f>VLOOKUP(datos_transformados[[#This Row],[Estado_Reserva]],pesosNumer!$B$3:$C$15,2,0)</f>
        <v>0</v>
      </c>
      <c r="K15">
        <f>VLOOKUP(datos_transformados[[#This Row],[Estacionalidad]],pesosNumer!$B$3:$C$16,2,0)</f>
        <v>1</v>
      </c>
      <c r="L15">
        <f>VLOOKUP(datos_transformados[[#This Row],[Cancelacion_reserva]],pesosNumer!$B$3:$C$16,2,0)</f>
        <v>0</v>
      </c>
      <c r="M15">
        <v>1</v>
      </c>
      <c r="N15" s="15">
        <v>1226.81</v>
      </c>
      <c r="O15" s="4">
        <v>102.23416666666667</v>
      </c>
    </row>
    <row r="16" spans="1:15" x14ac:dyDescent="0.25">
      <c r="A16">
        <v>27</v>
      </c>
      <c r="B16">
        <v>168</v>
      </c>
      <c r="C16">
        <v>10</v>
      </c>
      <c r="D16">
        <v>2</v>
      </c>
      <c r="E16" s="19">
        <f>VLOOKUP(datos_transformados[[#This Row],[Tipo_Paquete]],pesosNumer!$B$3:$C$6,2,0)</f>
        <v>1</v>
      </c>
      <c r="F16" s="4">
        <v>1549.64</v>
      </c>
      <c r="G16">
        <f>VLOOKUP(datos_transformados[[#This Row],[Clase_Vuelo]],pesosNumer!$B$3:$C$9,2,0)</f>
        <v>3</v>
      </c>
      <c r="H16">
        <v>9</v>
      </c>
      <c r="I16">
        <f>VLOOKUP(datos_transformados[[#This Row],[Promocion_Aplicada]],pesosNumer!$B$3:$C$11,2,0)</f>
        <v>1</v>
      </c>
      <c r="J16">
        <f>VLOOKUP(datos_transformados[[#This Row],[Estado_Reserva]],pesosNumer!$B$3:$C$15,2,0)</f>
        <v>-1</v>
      </c>
      <c r="K16">
        <f>VLOOKUP(datos_transformados[[#This Row],[Estacionalidad]],pesosNumer!$B$3:$C$16,2,0)</f>
        <v>1</v>
      </c>
      <c r="L16">
        <f>VLOOKUP(datos_transformados[[#This Row],[Cancelacion_reserva]],pesosNumer!$B$3:$C$16,2,0)</f>
        <v>0</v>
      </c>
      <c r="M16">
        <v>3</v>
      </c>
      <c r="N16" s="15">
        <v>774.82</v>
      </c>
      <c r="O16" s="4">
        <v>154.964</v>
      </c>
    </row>
    <row r="17" spans="1:15" x14ac:dyDescent="0.25">
      <c r="A17">
        <v>20</v>
      </c>
      <c r="B17">
        <v>59</v>
      </c>
      <c r="C17">
        <v>12</v>
      </c>
      <c r="D17">
        <v>3</v>
      </c>
      <c r="E17" s="19">
        <f>VLOOKUP(datos_transformados[[#This Row],[Tipo_Paquete]],pesosNumer!$B$3:$C$6,2,0)</f>
        <v>2</v>
      </c>
      <c r="F17" s="4">
        <v>1558.62</v>
      </c>
      <c r="G17">
        <f>VLOOKUP(datos_transformados[[#This Row],[Clase_Vuelo]],pesosNumer!$B$3:$C$9,2,0)</f>
        <v>3</v>
      </c>
      <c r="H17">
        <v>11</v>
      </c>
      <c r="I17">
        <f>VLOOKUP(datos_transformados[[#This Row],[Promocion_Aplicada]],pesosNumer!$B$3:$C$11,2,0)</f>
        <v>0</v>
      </c>
      <c r="J17">
        <f>VLOOKUP(datos_transformados[[#This Row],[Estado_Reserva]],pesosNumer!$B$3:$C$15,2,0)</f>
        <v>1</v>
      </c>
      <c r="K17">
        <f>VLOOKUP(datos_transformados[[#This Row],[Estacionalidad]],pesosNumer!$B$3:$C$16,2,0)</f>
        <v>1</v>
      </c>
      <c r="L17">
        <f>VLOOKUP(datos_transformados[[#This Row],[Cancelacion_reserva]],pesosNumer!$B$3:$C$16,2,0)</f>
        <v>1</v>
      </c>
      <c r="M17">
        <v>5</v>
      </c>
      <c r="N17" s="15">
        <v>519.54</v>
      </c>
      <c r="O17" s="4">
        <v>129.88499999999999</v>
      </c>
    </row>
    <row r="18" spans="1:15" x14ac:dyDescent="0.25">
      <c r="A18">
        <v>27</v>
      </c>
      <c r="B18">
        <v>220</v>
      </c>
      <c r="C18">
        <v>9</v>
      </c>
      <c r="D18">
        <v>4</v>
      </c>
      <c r="E18" s="19">
        <f>VLOOKUP(datos_transformados[[#This Row],[Tipo_Paquete]],pesosNumer!$B$3:$C$6,2,0)</f>
        <v>2</v>
      </c>
      <c r="F18" s="4">
        <v>668.48</v>
      </c>
      <c r="G18">
        <f>VLOOKUP(datos_transformados[[#This Row],[Clase_Vuelo]],pesosNumer!$B$3:$C$9,2,0)</f>
        <v>1</v>
      </c>
      <c r="H18">
        <v>8</v>
      </c>
      <c r="I18">
        <f>VLOOKUP(datos_transformados[[#This Row],[Promocion_Aplicada]],pesosNumer!$B$3:$C$11,2,0)</f>
        <v>1</v>
      </c>
      <c r="J18">
        <f>VLOOKUP(datos_transformados[[#This Row],[Estado_Reserva]],pesosNumer!$B$3:$C$15,2,0)</f>
        <v>-1</v>
      </c>
      <c r="K18">
        <f>VLOOKUP(datos_transformados[[#This Row],[Estacionalidad]],pesosNumer!$B$3:$C$16,2,0)</f>
        <v>1</v>
      </c>
      <c r="L18">
        <f>VLOOKUP(datos_transformados[[#This Row],[Cancelacion_reserva]],pesosNumer!$B$3:$C$16,2,0)</f>
        <v>1</v>
      </c>
      <c r="M18">
        <v>4</v>
      </c>
      <c r="N18" s="15">
        <v>167.12</v>
      </c>
      <c r="O18" s="4">
        <v>74.275555555555556</v>
      </c>
    </row>
    <row r="19" spans="1:15" x14ac:dyDescent="0.25">
      <c r="A19">
        <v>43</v>
      </c>
      <c r="B19">
        <v>104</v>
      </c>
      <c r="C19">
        <v>2</v>
      </c>
      <c r="D19">
        <v>3</v>
      </c>
      <c r="E19" s="19">
        <f>VLOOKUP(datos_transformados[[#This Row],[Tipo_Paquete]],pesosNumer!$B$3:$C$6,2,0)</f>
        <v>3</v>
      </c>
      <c r="F19" s="4">
        <v>277.7</v>
      </c>
      <c r="G19">
        <f>VLOOKUP(datos_transformados[[#This Row],[Clase_Vuelo]],pesosNumer!$B$3:$C$9,2,0)</f>
        <v>1</v>
      </c>
      <c r="H19">
        <v>1</v>
      </c>
      <c r="I19">
        <f>VLOOKUP(datos_transformados[[#This Row],[Promocion_Aplicada]],pesosNumer!$B$3:$C$11,2,0)</f>
        <v>1</v>
      </c>
      <c r="J19">
        <f>VLOOKUP(datos_transformados[[#This Row],[Estado_Reserva]],pesosNumer!$B$3:$C$15,2,0)</f>
        <v>0</v>
      </c>
      <c r="K19">
        <f>VLOOKUP(datos_transformados[[#This Row],[Estacionalidad]],pesosNumer!$B$3:$C$16,2,0)</f>
        <v>1</v>
      </c>
      <c r="L19">
        <f>VLOOKUP(datos_transformados[[#This Row],[Cancelacion_reserva]],pesosNumer!$B$3:$C$16,2,0)</f>
        <v>1</v>
      </c>
      <c r="M19">
        <v>2</v>
      </c>
      <c r="N19" s="15">
        <v>92.566666666666663</v>
      </c>
      <c r="O19" s="4">
        <v>138.85</v>
      </c>
    </row>
    <row r="20" spans="1:15" x14ac:dyDescent="0.25">
      <c r="A20">
        <v>39</v>
      </c>
      <c r="B20">
        <v>18</v>
      </c>
      <c r="C20">
        <v>5</v>
      </c>
      <c r="D20">
        <v>1</v>
      </c>
      <c r="E20" s="19">
        <f>VLOOKUP(datos_transformados[[#This Row],[Tipo_Paquete]],pesosNumer!$B$3:$C$6,2,0)</f>
        <v>3</v>
      </c>
      <c r="F20" s="4">
        <v>1027.8</v>
      </c>
      <c r="G20">
        <f>VLOOKUP(datos_transformados[[#This Row],[Clase_Vuelo]],pesosNumer!$B$3:$C$9,2,0)</f>
        <v>3</v>
      </c>
      <c r="H20">
        <v>4</v>
      </c>
      <c r="I20">
        <f>VLOOKUP(datos_transformados[[#This Row],[Promocion_Aplicada]],pesosNumer!$B$3:$C$11,2,0)</f>
        <v>1</v>
      </c>
      <c r="J20">
        <f>VLOOKUP(datos_transformados[[#This Row],[Estado_Reserva]],pesosNumer!$B$3:$C$15,2,0)</f>
        <v>-1</v>
      </c>
      <c r="K20">
        <f>VLOOKUP(datos_transformados[[#This Row],[Estacionalidad]],pesosNumer!$B$3:$C$16,2,0)</f>
        <v>0</v>
      </c>
      <c r="L20">
        <f>VLOOKUP(datos_transformados[[#This Row],[Cancelacion_reserva]],pesosNumer!$B$3:$C$16,2,0)</f>
        <v>1</v>
      </c>
      <c r="M20">
        <v>4</v>
      </c>
      <c r="N20" s="15">
        <v>1027.8</v>
      </c>
      <c r="O20" s="4">
        <v>205.56</v>
      </c>
    </row>
    <row r="21" spans="1:15" x14ac:dyDescent="0.25">
      <c r="A21">
        <v>37</v>
      </c>
      <c r="B21">
        <v>34</v>
      </c>
      <c r="C21">
        <v>12</v>
      </c>
      <c r="D21">
        <v>2</v>
      </c>
      <c r="E21" s="19">
        <f>VLOOKUP(datos_transformados[[#This Row],[Tipo_Paquete]],pesosNumer!$B$3:$C$6,2,0)</f>
        <v>2</v>
      </c>
      <c r="F21" s="4">
        <v>263.39999999999998</v>
      </c>
      <c r="G21">
        <f>VLOOKUP(datos_transformados[[#This Row],[Clase_Vuelo]],pesosNumer!$B$3:$C$9,2,0)</f>
        <v>2</v>
      </c>
      <c r="H21">
        <v>11</v>
      </c>
      <c r="I21">
        <f>VLOOKUP(datos_transformados[[#This Row],[Promocion_Aplicada]],pesosNumer!$B$3:$C$11,2,0)</f>
        <v>0</v>
      </c>
      <c r="J21">
        <f>VLOOKUP(datos_transformados[[#This Row],[Estado_Reserva]],pesosNumer!$B$3:$C$15,2,0)</f>
        <v>-1</v>
      </c>
      <c r="K21">
        <f>VLOOKUP(datos_transformados[[#This Row],[Estacionalidad]],pesosNumer!$B$3:$C$16,2,0)</f>
        <v>1</v>
      </c>
      <c r="L21">
        <f>VLOOKUP(datos_transformados[[#This Row],[Cancelacion_reserva]],pesosNumer!$B$3:$C$16,2,0)</f>
        <v>0</v>
      </c>
      <c r="M21">
        <v>5</v>
      </c>
      <c r="N21" s="15">
        <v>131.69999999999999</v>
      </c>
      <c r="O21" s="4">
        <v>21.95</v>
      </c>
    </row>
    <row r="22" spans="1:15" x14ac:dyDescent="0.25">
      <c r="A22">
        <v>54</v>
      </c>
      <c r="B22">
        <v>201</v>
      </c>
      <c r="C22">
        <v>2</v>
      </c>
      <c r="D22">
        <v>2</v>
      </c>
      <c r="E22" s="19">
        <f>VLOOKUP(datos_transformados[[#This Row],[Tipo_Paquete]],pesosNumer!$B$3:$C$6,2,0)</f>
        <v>3</v>
      </c>
      <c r="F22" s="4">
        <v>397.88</v>
      </c>
      <c r="G22">
        <f>VLOOKUP(datos_transformados[[#This Row],[Clase_Vuelo]],pesosNumer!$B$3:$C$9,2,0)</f>
        <v>1</v>
      </c>
      <c r="H22">
        <v>1</v>
      </c>
      <c r="I22">
        <f>VLOOKUP(datos_transformados[[#This Row],[Promocion_Aplicada]],pesosNumer!$B$3:$C$11,2,0)</f>
        <v>1</v>
      </c>
      <c r="J22">
        <f>VLOOKUP(datos_transformados[[#This Row],[Estado_Reserva]],pesosNumer!$B$3:$C$15,2,0)</f>
        <v>-1</v>
      </c>
      <c r="K22">
        <f>VLOOKUP(datos_transformados[[#This Row],[Estacionalidad]],pesosNumer!$B$3:$C$16,2,0)</f>
        <v>0</v>
      </c>
      <c r="L22">
        <f>VLOOKUP(datos_transformados[[#This Row],[Cancelacion_reserva]],pesosNumer!$B$3:$C$16,2,0)</f>
        <v>1</v>
      </c>
      <c r="M22">
        <v>2</v>
      </c>
      <c r="N22" s="15">
        <v>198.94</v>
      </c>
      <c r="O22" s="4">
        <v>198.94</v>
      </c>
    </row>
    <row r="23" spans="1:15" x14ac:dyDescent="0.25">
      <c r="A23">
        <v>33</v>
      </c>
      <c r="B23">
        <v>7</v>
      </c>
      <c r="C23">
        <v>5</v>
      </c>
      <c r="D23">
        <v>4</v>
      </c>
      <c r="E23" s="19">
        <f>VLOOKUP(datos_transformados[[#This Row],[Tipo_Paquete]],pesosNumer!$B$3:$C$6,2,0)</f>
        <v>3</v>
      </c>
      <c r="F23" s="4">
        <v>1816.13</v>
      </c>
      <c r="G23">
        <f>VLOOKUP(datos_transformados[[#This Row],[Clase_Vuelo]],pesosNumer!$B$3:$C$9,2,0)</f>
        <v>3</v>
      </c>
      <c r="H23">
        <v>4</v>
      </c>
      <c r="I23">
        <f>VLOOKUP(datos_transformados[[#This Row],[Promocion_Aplicada]],pesosNumer!$B$3:$C$11,2,0)</f>
        <v>0</v>
      </c>
      <c r="J23">
        <f>VLOOKUP(datos_transformados[[#This Row],[Estado_Reserva]],pesosNumer!$B$3:$C$15,2,0)</f>
        <v>0</v>
      </c>
      <c r="K23">
        <f>VLOOKUP(datos_transformados[[#This Row],[Estacionalidad]],pesosNumer!$B$3:$C$16,2,0)</f>
        <v>1</v>
      </c>
      <c r="L23">
        <f>VLOOKUP(datos_transformados[[#This Row],[Cancelacion_reserva]],pesosNumer!$B$3:$C$16,2,0)</f>
        <v>0</v>
      </c>
      <c r="M23">
        <v>4</v>
      </c>
      <c r="N23" s="15">
        <v>454.03250000000003</v>
      </c>
      <c r="O23" s="4">
        <v>363.226</v>
      </c>
    </row>
    <row r="24" spans="1:15" x14ac:dyDescent="0.25">
      <c r="A24">
        <v>32</v>
      </c>
      <c r="B24">
        <v>19</v>
      </c>
      <c r="C24">
        <v>13</v>
      </c>
      <c r="D24">
        <v>2</v>
      </c>
      <c r="E24" s="19">
        <f>VLOOKUP(datos_transformados[[#This Row],[Tipo_Paquete]],pesosNumer!$B$3:$C$6,2,0)</f>
        <v>3</v>
      </c>
      <c r="F24" s="4">
        <v>167.84</v>
      </c>
      <c r="G24">
        <f>VLOOKUP(datos_transformados[[#This Row],[Clase_Vuelo]],pesosNumer!$B$3:$C$9,2,0)</f>
        <v>1</v>
      </c>
      <c r="H24">
        <v>12</v>
      </c>
      <c r="I24">
        <f>VLOOKUP(datos_transformados[[#This Row],[Promocion_Aplicada]],pesosNumer!$B$3:$C$11,2,0)</f>
        <v>0</v>
      </c>
      <c r="J24">
        <f>VLOOKUP(datos_transformados[[#This Row],[Estado_Reserva]],pesosNumer!$B$3:$C$15,2,0)</f>
        <v>-1</v>
      </c>
      <c r="K24">
        <f>VLOOKUP(datos_transformados[[#This Row],[Estacionalidad]],pesosNumer!$B$3:$C$16,2,0)</f>
        <v>0</v>
      </c>
      <c r="L24">
        <f>VLOOKUP(datos_transformados[[#This Row],[Cancelacion_reserva]],pesosNumer!$B$3:$C$16,2,0)</f>
        <v>0</v>
      </c>
      <c r="M24">
        <v>1</v>
      </c>
      <c r="N24" s="15">
        <v>83.92</v>
      </c>
      <c r="O24" s="4">
        <v>12.910769230769231</v>
      </c>
    </row>
    <row r="25" spans="1:15" x14ac:dyDescent="0.25">
      <c r="A25">
        <v>32</v>
      </c>
      <c r="B25">
        <v>137</v>
      </c>
      <c r="C25">
        <v>4</v>
      </c>
      <c r="D25">
        <v>1</v>
      </c>
      <c r="E25" s="19">
        <f>VLOOKUP(datos_transformados[[#This Row],[Tipo_Paquete]],pesosNumer!$B$3:$C$6,2,0)</f>
        <v>1</v>
      </c>
      <c r="F25" s="4">
        <v>1894.68</v>
      </c>
      <c r="G25">
        <f>VLOOKUP(datos_transformados[[#This Row],[Clase_Vuelo]],pesosNumer!$B$3:$C$9,2,0)</f>
        <v>1</v>
      </c>
      <c r="H25">
        <v>3</v>
      </c>
      <c r="I25">
        <f>VLOOKUP(datos_transformados[[#This Row],[Promocion_Aplicada]],pesosNumer!$B$3:$C$11,2,0)</f>
        <v>0</v>
      </c>
      <c r="J25">
        <f>VLOOKUP(datos_transformados[[#This Row],[Estado_Reserva]],pesosNumer!$B$3:$C$15,2,0)</f>
        <v>1</v>
      </c>
      <c r="K25">
        <f>VLOOKUP(datos_transformados[[#This Row],[Estacionalidad]],pesosNumer!$B$3:$C$16,2,0)</f>
        <v>1</v>
      </c>
      <c r="L25">
        <f>VLOOKUP(datos_transformados[[#This Row],[Cancelacion_reserva]],pesosNumer!$B$3:$C$16,2,0)</f>
        <v>1</v>
      </c>
      <c r="M25">
        <v>1</v>
      </c>
      <c r="N25" s="15">
        <v>1894.68</v>
      </c>
      <c r="O25" s="4">
        <v>473.67</v>
      </c>
    </row>
    <row r="26" spans="1:15" x14ac:dyDescent="0.25">
      <c r="A26">
        <v>34</v>
      </c>
      <c r="B26">
        <v>160</v>
      </c>
      <c r="C26">
        <v>4</v>
      </c>
      <c r="D26">
        <v>4</v>
      </c>
      <c r="E26" s="19">
        <f>VLOOKUP(datos_transformados[[#This Row],[Tipo_Paquete]],pesosNumer!$B$3:$C$6,2,0)</f>
        <v>3</v>
      </c>
      <c r="F26" s="4">
        <v>1233.78</v>
      </c>
      <c r="G26">
        <f>VLOOKUP(datos_transformados[[#This Row],[Clase_Vuelo]],pesosNumer!$B$3:$C$9,2,0)</f>
        <v>2</v>
      </c>
      <c r="H26">
        <v>3</v>
      </c>
      <c r="I26">
        <f>VLOOKUP(datos_transformados[[#This Row],[Promocion_Aplicada]],pesosNumer!$B$3:$C$11,2,0)</f>
        <v>1</v>
      </c>
      <c r="J26">
        <f>VLOOKUP(datos_transformados[[#This Row],[Estado_Reserva]],pesosNumer!$B$3:$C$15,2,0)</f>
        <v>0</v>
      </c>
      <c r="K26">
        <f>VLOOKUP(datos_transformados[[#This Row],[Estacionalidad]],pesosNumer!$B$3:$C$16,2,0)</f>
        <v>1</v>
      </c>
      <c r="L26">
        <f>VLOOKUP(datos_transformados[[#This Row],[Cancelacion_reserva]],pesosNumer!$B$3:$C$16,2,0)</f>
        <v>0</v>
      </c>
      <c r="M26">
        <v>3</v>
      </c>
      <c r="N26" s="15">
        <v>308.44499999999999</v>
      </c>
      <c r="O26" s="4">
        <v>308.44499999999999</v>
      </c>
    </row>
    <row r="27" spans="1:15" x14ac:dyDescent="0.25">
      <c r="A27">
        <v>62</v>
      </c>
      <c r="B27">
        <v>30</v>
      </c>
      <c r="C27">
        <v>11</v>
      </c>
      <c r="D27">
        <v>1</v>
      </c>
      <c r="E27" s="19">
        <f>VLOOKUP(datos_transformados[[#This Row],[Tipo_Paquete]],pesosNumer!$B$3:$C$6,2,0)</f>
        <v>3</v>
      </c>
      <c r="F27" s="4">
        <v>1741.13</v>
      </c>
      <c r="G27">
        <f>VLOOKUP(datos_transformados[[#This Row],[Clase_Vuelo]],pesosNumer!$B$3:$C$9,2,0)</f>
        <v>2</v>
      </c>
      <c r="H27">
        <v>10</v>
      </c>
      <c r="I27">
        <f>VLOOKUP(datos_transformados[[#This Row],[Promocion_Aplicada]],pesosNumer!$B$3:$C$11,2,0)</f>
        <v>0</v>
      </c>
      <c r="J27">
        <f>VLOOKUP(datos_transformados[[#This Row],[Estado_Reserva]],pesosNumer!$B$3:$C$15,2,0)</f>
        <v>-1</v>
      </c>
      <c r="K27">
        <f>VLOOKUP(datos_transformados[[#This Row],[Estacionalidad]],pesosNumer!$B$3:$C$16,2,0)</f>
        <v>0</v>
      </c>
      <c r="L27">
        <f>VLOOKUP(datos_transformados[[#This Row],[Cancelacion_reserva]],pesosNumer!$B$3:$C$16,2,0)</f>
        <v>1</v>
      </c>
      <c r="M27">
        <v>3</v>
      </c>
      <c r="N27" s="15">
        <v>1741.13</v>
      </c>
      <c r="O27" s="4">
        <v>158.28454545454545</v>
      </c>
    </row>
    <row r="28" spans="1:15" x14ac:dyDescent="0.25">
      <c r="A28">
        <v>46</v>
      </c>
      <c r="B28">
        <v>6</v>
      </c>
      <c r="C28">
        <v>11</v>
      </c>
      <c r="D28">
        <v>4</v>
      </c>
      <c r="E28" s="19">
        <f>VLOOKUP(datos_transformados[[#This Row],[Tipo_Paquete]],pesosNumer!$B$3:$C$6,2,0)</f>
        <v>1</v>
      </c>
      <c r="F28" s="4">
        <v>1645.58</v>
      </c>
      <c r="G28">
        <f>VLOOKUP(datos_transformados[[#This Row],[Clase_Vuelo]],pesosNumer!$B$3:$C$9,2,0)</f>
        <v>3</v>
      </c>
      <c r="H28">
        <v>10</v>
      </c>
      <c r="I28">
        <f>VLOOKUP(datos_transformados[[#This Row],[Promocion_Aplicada]],pesosNumer!$B$3:$C$11,2,0)</f>
        <v>0</v>
      </c>
      <c r="J28">
        <f>VLOOKUP(datos_transformados[[#This Row],[Estado_Reserva]],pesosNumer!$B$3:$C$15,2,0)</f>
        <v>1</v>
      </c>
      <c r="K28">
        <f>VLOOKUP(datos_transformados[[#This Row],[Estacionalidad]],pesosNumer!$B$3:$C$16,2,0)</f>
        <v>0</v>
      </c>
      <c r="L28">
        <f>VLOOKUP(datos_transformados[[#This Row],[Cancelacion_reserva]],pesosNumer!$B$3:$C$16,2,0)</f>
        <v>0</v>
      </c>
      <c r="M28">
        <v>5</v>
      </c>
      <c r="N28" s="15">
        <v>411.39499999999998</v>
      </c>
      <c r="O28" s="4">
        <v>149.59818181818181</v>
      </c>
    </row>
    <row r="29" spans="1:15" x14ac:dyDescent="0.25">
      <c r="A29">
        <v>49</v>
      </c>
      <c r="B29">
        <v>273</v>
      </c>
      <c r="C29">
        <v>5</v>
      </c>
      <c r="D29">
        <v>1</v>
      </c>
      <c r="E29" s="19">
        <f>VLOOKUP(datos_transformados[[#This Row],[Tipo_Paquete]],pesosNumer!$B$3:$C$6,2,0)</f>
        <v>1</v>
      </c>
      <c r="F29" s="4">
        <v>192.27</v>
      </c>
      <c r="G29">
        <f>VLOOKUP(datos_transformados[[#This Row],[Clase_Vuelo]],pesosNumer!$B$3:$C$9,2,0)</f>
        <v>3</v>
      </c>
      <c r="H29">
        <v>4</v>
      </c>
      <c r="I29">
        <f>VLOOKUP(datos_transformados[[#This Row],[Promocion_Aplicada]],pesosNumer!$B$3:$C$11,2,0)</f>
        <v>0</v>
      </c>
      <c r="J29">
        <f>VLOOKUP(datos_transformados[[#This Row],[Estado_Reserva]],pesosNumer!$B$3:$C$15,2,0)</f>
        <v>-1</v>
      </c>
      <c r="K29">
        <f>VLOOKUP(datos_transformados[[#This Row],[Estacionalidad]],pesosNumer!$B$3:$C$16,2,0)</f>
        <v>0</v>
      </c>
      <c r="L29">
        <f>VLOOKUP(datos_transformados[[#This Row],[Cancelacion_reserva]],pesosNumer!$B$3:$C$16,2,0)</f>
        <v>1</v>
      </c>
      <c r="M29">
        <v>5</v>
      </c>
      <c r="N29" s="15">
        <v>192.27</v>
      </c>
      <c r="O29" s="4">
        <v>38.454000000000001</v>
      </c>
    </row>
    <row r="30" spans="1:15" x14ac:dyDescent="0.25">
      <c r="A30">
        <v>36</v>
      </c>
      <c r="B30">
        <v>257</v>
      </c>
      <c r="C30">
        <v>9</v>
      </c>
      <c r="D30">
        <v>2</v>
      </c>
      <c r="E30" s="19">
        <f>VLOOKUP(datos_transformados[[#This Row],[Tipo_Paquete]],pesosNumer!$B$3:$C$6,2,0)</f>
        <v>2</v>
      </c>
      <c r="F30" s="4">
        <v>406.01</v>
      </c>
      <c r="G30">
        <f>VLOOKUP(datos_transformados[[#This Row],[Clase_Vuelo]],pesosNumer!$B$3:$C$9,2,0)</f>
        <v>2</v>
      </c>
      <c r="H30">
        <v>8</v>
      </c>
      <c r="I30">
        <f>VLOOKUP(datos_transformados[[#This Row],[Promocion_Aplicada]],pesosNumer!$B$3:$C$11,2,0)</f>
        <v>0</v>
      </c>
      <c r="J30">
        <f>VLOOKUP(datos_transformados[[#This Row],[Estado_Reserva]],pesosNumer!$B$3:$C$15,2,0)</f>
        <v>-1</v>
      </c>
      <c r="K30">
        <f>VLOOKUP(datos_transformados[[#This Row],[Estacionalidad]],pesosNumer!$B$3:$C$16,2,0)</f>
        <v>1</v>
      </c>
      <c r="L30">
        <f>VLOOKUP(datos_transformados[[#This Row],[Cancelacion_reserva]],pesosNumer!$B$3:$C$16,2,0)</f>
        <v>0</v>
      </c>
      <c r="M30">
        <v>5</v>
      </c>
      <c r="N30" s="15">
        <v>203.005</v>
      </c>
      <c r="O30" s="4">
        <v>45.112222222222222</v>
      </c>
    </row>
    <row r="31" spans="1:15" x14ac:dyDescent="0.25">
      <c r="A31">
        <v>19</v>
      </c>
      <c r="B31">
        <v>84</v>
      </c>
      <c r="C31">
        <v>5</v>
      </c>
      <c r="D31">
        <v>4</v>
      </c>
      <c r="E31" s="19">
        <f>VLOOKUP(datos_transformados[[#This Row],[Tipo_Paquete]],pesosNumer!$B$3:$C$6,2,0)</f>
        <v>1</v>
      </c>
      <c r="F31" s="4">
        <v>1757.1</v>
      </c>
      <c r="G31">
        <f>VLOOKUP(datos_transformados[[#This Row],[Clase_Vuelo]],pesosNumer!$B$3:$C$9,2,0)</f>
        <v>1</v>
      </c>
      <c r="H31">
        <v>4</v>
      </c>
      <c r="I31">
        <f>VLOOKUP(datos_transformados[[#This Row],[Promocion_Aplicada]],pesosNumer!$B$3:$C$11,2,0)</f>
        <v>1</v>
      </c>
      <c r="J31">
        <f>VLOOKUP(datos_transformados[[#This Row],[Estado_Reserva]],pesosNumer!$B$3:$C$15,2,0)</f>
        <v>0</v>
      </c>
      <c r="K31">
        <f>VLOOKUP(datos_transformados[[#This Row],[Estacionalidad]],pesosNumer!$B$3:$C$16,2,0)</f>
        <v>1</v>
      </c>
      <c r="L31">
        <f>VLOOKUP(datos_transformados[[#This Row],[Cancelacion_reserva]],pesosNumer!$B$3:$C$16,2,0)</f>
        <v>1</v>
      </c>
      <c r="M31">
        <v>1</v>
      </c>
      <c r="N31" s="15">
        <v>439.27499999999998</v>
      </c>
      <c r="O31" s="4">
        <v>351.41999999999996</v>
      </c>
    </row>
    <row r="32" spans="1:15" x14ac:dyDescent="0.25">
      <c r="A32">
        <v>48</v>
      </c>
      <c r="B32">
        <v>57</v>
      </c>
      <c r="C32">
        <v>13</v>
      </c>
      <c r="D32">
        <v>4</v>
      </c>
      <c r="E32" s="19">
        <f>VLOOKUP(datos_transformados[[#This Row],[Tipo_Paquete]],pesosNumer!$B$3:$C$6,2,0)</f>
        <v>3</v>
      </c>
      <c r="F32" s="4">
        <v>1049.75</v>
      </c>
      <c r="G32">
        <f>VLOOKUP(datos_transformados[[#This Row],[Clase_Vuelo]],pesosNumer!$B$3:$C$9,2,0)</f>
        <v>3</v>
      </c>
      <c r="H32">
        <v>12</v>
      </c>
      <c r="I32">
        <f>VLOOKUP(datos_transformados[[#This Row],[Promocion_Aplicada]],pesosNumer!$B$3:$C$11,2,0)</f>
        <v>0</v>
      </c>
      <c r="J32">
        <f>VLOOKUP(datos_transformados[[#This Row],[Estado_Reserva]],pesosNumer!$B$3:$C$15,2,0)</f>
        <v>-1</v>
      </c>
      <c r="K32">
        <f>VLOOKUP(datos_transformados[[#This Row],[Estacionalidad]],pesosNumer!$B$3:$C$16,2,0)</f>
        <v>1</v>
      </c>
      <c r="L32">
        <f>VLOOKUP(datos_transformados[[#This Row],[Cancelacion_reserva]],pesosNumer!$B$3:$C$16,2,0)</f>
        <v>1</v>
      </c>
      <c r="M32">
        <v>5</v>
      </c>
      <c r="N32" s="15">
        <v>262.4375</v>
      </c>
      <c r="O32" s="4">
        <v>80.75</v>
      </c>
    </row>
    <row r="33" spans="1:15" x14ac:dyDescent="0.25">
      <c r="A33">
        <v>62</v>
      </c>
      <c r="B33">
        <v>235</v>
      </c>
      <c r="C33">
        <v>6</v>
      </c>
      <c r="D33">
        <v>3</v>
      </c>
      <c r="E33" s="19">
        <f>VLOOKUP(datos_transformados[[#This Row],[Tipo_Paquete]],pesosNumer!$B$3:$C$6,2,0)</f>
        <v>1</v>
      </c>
      <c r="F33" s="4">
        <v>1238.58</v>
      </c>
      <c r="G33">
        <f>VLOOKUP(datos_transformados[[#This Row],[Clase_Vuelo]],pesosNumer!$B$3:$C$9,2,0)</f>
        <v>1</v>
      </c>
      <c r="H33">
        <v>5</v>
      </c>
      <c r="I33">
        <f>VLOOKUP(datos_transformados[[#This Row],[Promocion_Aplicada]],pesosNumer!$B$3:$C$11,2,0)</f>
        <v>1</v>
      </c>
      <c r="J33">
        <f>VLOOKUP(datos_transformados[[#This Row],[Estado_Reserva]],pesosNumer!$B$3:$C$15,2,0)</f>
        <v>1</v>
      </c>
      <c r="K33">
        <f>VLOOKUP(datos_transformados[[#This Row],[Estacionalidad]],pesosNumer!$B$3:$C$16,2,0)</f>
        <v>1</v>
      </c>
      <c r="L33">
        <f>VLOOKUP(datos_transformados[[#This Row],[Cancelacion_reserva]],pesosNumer!$B$3:$C$16,2,0)</f>
        <v>0</v>
      </c>
      <c r="M33">
        <v>3</v>
      </c>
      <c r="N33" s="15">
        <v>412.85999999999996</v>
      </c>
      <c r="O33" s="4">
        <v>206.42999999999998</v>
      </c>
    </row>
    <row r="34" spans="1:15" x14ac:dyDescent="0.25">
      <c r="A34">
        <v>47</v>
      </c>
      <c r="B34">
        <v>178</v>
      </c>
      <c r="C34">
        <v>7</v>
      </c>
      <c r="D34">
        <v>1</v>
      </c>
      <c r="E34" s="19">
        <f>VLOOKUP(datos_transformados[[#This Row],[Tipo_Paquete]],pesosNumer!$B$3:$C$6,2,0)</f>
        <v>1</v>
      </c>
      <c r="F34" s="4">
        <v>939.28</v>
      </c>
      <c r="G34">
        <f>VLOOKUP(datos_transformados[[#This Row],[Clase_Vuelo]],pesosNumer!$B$3:$C$9,2,0)</f>
        <v>3</v>
      </c>
      <c r="H34">
        <v>6</v>
      </c>
      <c r="I34">
        <f>VLOOKUP(datos_transformados[[#This Row],[Promocion_Aplicada]],pesosNumer!$B$3:$C$11,2,0)</f>
        <v>0</v>
      </c>
      <c r="J34">
        <f>VLOOKUP(datos_transformados[[#This Row],[Estado_Reserva]],pesosNumer!$B$3:$C$15,2,0)</f>
        <v>-1</v>
      </c>
      <c r="K34">
        <f>VLOOKUP(datos_transformados[[#This Row],[Estacionalidad]],pesosNumer!$B$3:$C$16,2,0)</f>
        <v>0</v>
      </c>
      <c r="L34">
        <f>VLOOKUP(datos_transformados[[#This Row],[Cancelacion_reserva]],pesosNumer!$B$3:$C$16,2,0)</f>
        <v>1</v>
      </c>
      <c r="M34">
        <v>4</v>
      </c>
      <c r="N34" s="15">
        <v>939.28</v>
      </c>
      <c r="O34" s="4">
        <v>134.18285714285713</v>
      </c>
    </row>
    <row r="35" spans="1:15" x14ac:dyDescent="0.25">
      <c r="A35">
        <v>47</v>
      </c>
      <c r="B35">
        <v>146</v>
      </c>
      <c r="C35">
        <v>13</v>
      </c>
      <c r="D35">
        <v>3</v>
      </c>
      <c r="E35" s="19">
        <f>VLOOKUP(datos_transformados[[#This Row],[Tipo_Paquete]],pesosNumer!$B$3:$C$6,2,0)</f>
        <v>1</v>
      </c>
      <c r="F35" s="4">
        <v>814.51</v>
      </c>
      <c r="G35">
        <f>VLOOKUP(datos_transformados[[#This Row],[Clase_Vuelo]],pesosNumer!$B$3:$C$9,2,0)</f>
        <v>3</v>
      </c>
      <c r="H35">
        <v>12</v>
      </c>
      <c r="I35">
        <f>VLOOKUP(datos_transformados[[#This Row],[Promocion_Aplicada]],pesosNumer!$B$3:$C$11,2,0)</f>
        <v>0</v>
      </c>
      <c r="J35">
        <f>VLOOKUP(datos_transformados[[#This Row],[Estado_Reserva]],pesosNumer!$B$3:$C$15,2,0)</f>
        <v>-1</v>
      </c>
      <c r="K35">
        <f>VLOOKUP(datos_transformados[[#This Row],[Estacionalidad]],pesosNumer!$B$3:$C$16,2,0)</f>
        <v>1</v>
      </c>
      <c r="L35">
        <f>VLOOKUP(datos_transformados[[#This Row],[Cancelacion_reserva]],pesosNumer!$B$3:$C$16,2,0)</f>
        <v>0</v>
      </c>
      <c r="M35">
        <v>3</v>
      </c>
      <c r="N35" s="15">
        <v>271.50333333333333</v>
      </c>
      <c r="O35" s="4">
        <v>62.654615384615383</v>
      </c>
    </row>
    <row r="36" spans="1:15" x14ac:dyDescent="0.25">
      <c r="A36">
        <v>47</v>
      </c>
      <c r="B36">
        <v>121</v>
      </c>
      <c r="C36">
        <v>12</v>
      </c>
      <c r="D36">
        <v>3</v>
      </c>
      <c r="E36" s="19">
        <f>VLOOKUP(datos_transformados[[#This Row],[Tipo_Paquete]],pesosNumer!$B$3:$C$6,2,0)</f>
        <v>1</v>
      </c>
      <c r="F36" s="4">
        <v>681.12</v>
      </c>
      <c r="G36">
        <f>VLOOKUP(datos_transformados[[#This Row],[Clase_Vuelo]],pesosNumer!$B$3:$C$9,2,0)</f>
        <v>2</v>
      </c>
      <c r="H36">
        <v>11</v>
      </c>
      <c r="I36">
        <f>VLOOKUP(datos_transformados[[#This Row],[Promocion_Aplicada]],pesosNumer!$B$3:$C$11,2,0)</f>
        <v>0</v>
      </c>
      <c r="J36">
        <f>VLOOKUP(datos_transformados[[#This Row],[Estado_Reserva]],pesosNumer!$B$3:$C$15,2,0)</f>
        <v>-1</v>
      </c>
      <c r="K36">
        <f>VLOOKUP(datos_transformados[[#This Row],[Estacionalidad]],pesosNumer!$B$3:$C$16,2,0)</f>
        <v>0</v>
      </c>
      <c r="L36">
        <f>VLOOKUP(datos_transformados[[#This Row],[Cancelacion_reserva]],pesosNumer!$B$3:$C$16,2,0)</f>
        <v>1</v>
      </c>
      <c r="M36">
        <v>5</v>
      </c>
      <c r="N36" s="15">
        <v>227.04</v>
      </c>
      <c r="O36" s="4">
        <v>56.76</v>
      </c>
    </row>
    <row r="37" spans="1:15" x14ac:dyDescent="0.25">
      <c r="A37">
        <v>26</v>
      </c>
      <c r="B37">
        <v>9</v>
      </c>
      <c r="C37">
        <v>9</v>
      </c>
      <c r="D37">
        <v>1</v>
      </c>
      <c r="E37" s="19">
        <f>VLOOKUP(datos_transformados[[#This Row],[Tipo_Paquete]],pesosNumer!$B$3:$C$6,2,0)</f>
        <v>1</v>
      </c>
      <c r="F37" s="4">
        <v>501.29</v>
      </c>
      <c r="G37">
        <f>VLOOKUP(datos_transformados[[#This Row],[Clase_Vuelo]],pesosNumer!$B$3:$C$9,2,0)</f>
        <v>1</v>
      </c>
      <c r="H37">
        <v>8</v>
      </c>
      <c r="I37">
        <f>VLOOKUP(datos_transformados[[#This Row],[Promocion_Aplicada]],pesosNumer!$B$3:$C$11,2,0)</f>
        <v>1</v>
      </c>
      <c r="J37">
        <f>VLOOKUP(datos_transformados[[#This Row],[Estado_Reserva]],pesosNumer!$B$3:$C$15,2,0)</f>
        <v>-1</v>
      </c>
      <c r="K37">
        <f>VLOOKUP(datos_transformados[[#This Row],[Estacionalidad]],pesosNumer!$B$3:$C$16,2,0)</f>
        <v>1</v>
      </c>
      <c r="L37">
        <f>VLOOKUP(datos_transformados[[#This Row],[Cancelacion_reserva]],pesosNumer!$B$3:$C$16,2,0)</f>
        <v>1</v>
      </c>
      <c r="M37">
        <v>5</v>
      </c>
      <c r="N37" s="15">
        <v>501.29</v>
      </c>
      <c r="O37" s="4">
        <v>55.698888888888888</v>
      </c>
    </row>
    <row r="38" spans="1:15" x14ac:dyDescent="0.25">
      <c r="A38">
        <v>45</v>
      </c>
      <c r="B38">
        <v>86</v>
      </c>
      <c r="C38">
        <v>4</v>
      </c>
      <c r="D38">
        <v>4</v>
      </c>
      <c r="E38" s="19">
        <f>VLOOKUP(datos_transformados[[#This Row],[Tipo_Paquete]],pesosNumer!$B$3:$C$6,2,0)</f>
        <v>3</v>
      </c>
      <c r="F38" s="4">
        <v>1830.74</v>
      </c>
      <c r="G38">
        <f>VLOOKUP(datos_transformados[[#This Row],[Clase_Vuelo]],pesosNumer!$B$3:$C$9,2,0)</f>
        <v>3</v>
      </c>
      <c r="H38">
        <v>3</v>
      </c>
      <c r="I38">
        <f>VLOOKUP(datos_transformados[[#This Row],[Promocion_Aplicada]],pesosNumer!$B$3:$C$11,2,0)</f>
        <v>0</v>
      </c>
      <c r="J38">
        <f>VLOOKUP(datos_transformados[[#This Row],[Estado_Reserva]],pesosNumer!$B$3:$C$15,2,0)</f>
        <v>0</v>
      </c>
      <c r="K38">
        <f>VLOOKUP(datos_transformados[[#This Row],[Estacionalidad]],pesosNumer!$B$3:$C$16,2,0)</f>
        <v>1</v>
      </c>
      <c r="L38">
        <f>VLOOKUP(datos_transformados[[#This Row],[Cancelacion_reserva]],pesosNumer!$B$3:$C$16,2,0)</f>
        <v>0</v>
      </c>
      <c r="M38">
        <v>5</v>
      </c>
      <c r="N38" s="15">
        <v>457.685</v>
      </c>
      <c r="O38" s="4">
        <v>457.685</v>
      </c>
    </row>
    <row r="39" spans="1:15" x14ac:dyDescent="0.25">
      <c r="A39">
        <v>56</v>
      </c>
      <c r="B39">
        <v>66</v>
      </c>
      <c r="C39">
        <v>7</v>
      </c>
      <c r="D39">
        <v>1</v>
      </c>
      <c r="E39" s="19">
        <f>VLOOKUP(datos_transformados[[#This Row],[Tipo_Paquete]],pesosNumer!$B$3:$C$6,2,0)</f>
        <v>1</v>
      </c>
      <c r="F39" s="4">
        <v>1933.6</v>
      </c>
      <c r="G39">
        <f>VLOOKUP(datos_transformados[[#This Row],[Clase_Vuelo]],pesosNumer!$B$3:$C$9,2,0)</f>
        <v>1</v>
      </c>
      <c r="H39">
        <v>6</v>
      </c>
      <c r="I39">
        <f>VLOOKUP(datos_transformados[[#This Row],[Promocion_Aplicada]],pesosNumer!$B$3:$C$11,2,0)</f>
        <v>0</v>
      </c>
      <c r="J39">
        <f>VLOOKUP(datos_transformados[[#This Row],[Estado_Reserva]],pesosNumer!$B$3:$C$15,2,0)</f>
        <v>0</v>
      </c>
      <c r="K39">
        <f>VLOOKUP(datos_transformados[[#This Row],[Estacionalidad]],pesosNumer!$B$3:$C$16,2,0)</f>
        <v>1</v>
      </c>
      <c r="L39">
        <f>VLOOKUP(datos_transformados[[#This Row],[Cancelacion_reserva]],pesosNumer!$B$3:$C$16,2,0)</f>
        <v>0</v>
      </c>
      <c r="M39">
        <v>2</v>
      </c>
      <c r="N39" s="15">
        <v>1933.6</v>
      </c>
      <c r="O39" s="4">
        <v>276.2285714285714</v>
      </c>
    </row>
    <row r="40" spans="1:15" x14ac:dyDescent="0.25">
      <c r="A40">
        <v>21</v>
      </c>
      <c r="B40">
        <v>19</v>
      </c>
      <c r="C40">
        <v>1</v>
      </c>
      <c r="D40">
        <v>4</v>
      </c>
      <c r="E40" s="19">
        <f>VLOOKUP(datos_transformados[[#This Row],[Tipo_Paquete]],pesosNumer!$B$3:$C$6,2,0)</f>
        <v>2</v>
      </c>
      <c r="F40" s="4">
        <v>752.32</v>
      </c>
      <c r="G40">
        <f>VLOOKUP(datos_transformados[[#This Row],[Clase_Vuelo]],pesosNumer!$B$3:$C$9,2,0)</f>
        <v>1</v>
      </c>
      <c r="H40">
        <v>0</v>
      </c>
      <c r="I40">
        <f>VLOOKUP(datos_transformados[[#This Row],[Promocion_Aplicada]],pesosNumer!$B$3:$C$11,2,0)</f>
        <v>1</v>
      </c>
      <c r="J40">
        <f>VLOOKUP(datos_transformados[[#This Row],[Estado_Reserva]],pesosNumer!$B$3:$C$15,2,0)</f>
        <v>1</v>
      </c>
      <c r="K40">
        <f>VLOOKUP(datos_transformados[[#This Row],[Estacionalidad]],pesosNumer!$B$3:$C$16,2,0)</f>
        <v>0</v>
      </c>
      <c r="L40">
        <f>VLOOKUP(datos_transformados[[#This Row],[Cancelacion_reserva]],pesosNumer!$B$3:$C$16,2,0)</f>
        <v>0</v>
      </c>
      <c r="M40">
        <v>1</v>
      </c>
      <c r="N40" s="15">
        <v>188.08</v>
      </c>
      <c r="O40" s="4">
        <v>752.32</v>
      </c>
    </row>
    <row r="41" spans="1:15" x14ac:dyDescent="0.25">
      <c r="A41">
        <v>32</v>
      </c>
      <c r="B41">
        <v>177</v>
      </c>
      <c r="C41">
        <v>8</v>
      </c>
      <c r="D41">
        <v>3</v>
      </c>
      <c r="E41" s="19">
        <f>VLOOKUP(datos_transformados[[#This Row],[Tipo_Paquete]],pesosNumer!$B$3:$C$6,2,0)</f>
        <v>3</v>
      </c>
      <c r="F41" s="4">
        <v>1151.71</v>
      </c>
      <c r="G41">
        <f>VLOOKUP(datos_transformados[[#This Row],[Clase_Vuelo]],pesosNumer!$B$3:$C$9,2,0)</f>
        <v>1</v>
      </c>
      <c r="H41">
        <v>7</v>
      </c>
      <c r="I41">
        <f>VLOOKUP(datos_transformados[[#This Row],[Promocion_Aplicada]],pesosNumer!$B$3:$C$11,2,0)</f>
        <v>1</v>
      </c>
      <c r="J41">
        <f>VLOOKUP(datos_transformados[[#This Row],[Estado_Reserva]],pesosNumer!$B$3:$C$15,2,0)</f>
        <v>0</v>
      </c>
      <c r="K41">
        <f>VLOOKUP(datos_transformados[[#This Row],[Estacionalidad]],pesosNumer!$B$3:$C$16,2,0)</f>
        <v>1</v>
      </c>
      <c r="L41">
        <f>VLOOKUP(datos_transformados[[#This Row],[Cancelacion_reserva]],pesosNumer!$B$3:$C$16,2,0)</f>
        <v>0</v>
      </c>
      <c r="M41">
        <v>5</v>
      </c>
      <c r="N41" s="15">
        <v>383.90333333333336</v>
      </c>
      <c r="O41" s="4">
        <v>143.96375</v>
      </c>
    </row>
    <row r="42" spans="1:15" x14ac:dyDescent="0.25">
      <c r="A42">
        <v>21</v>
      </c>
      <c r="B42">
        <v>30</v>
      </c>
      <c r="C42">
        <v>5</v>
      </c>
      <c r="D42">
        <v>2</v>
      </c>
      <c r="E42" s="19">
        <f>VLOOKUP(datos_transformados[[#This Row],[Tipo_Paquete]],pesosNumer!$B$3:$C$6,2,0)</f>
        <v>2</v>
      </c>
      <c r="F42" s="4">
        <v>1619.23</v>
      </c>
      <c r="G42">
        <f>VLOOKUP(datos_transformados[[#This Row],[Clase_Vuelo]],pesosNumer!$B$3:$C$9,2,0)</f>
        <v>1</v>
      </c>
      <c r="H42">
        <v>4</v>
      </c>
      <c r="I42">
        <f>VLOOKUP(datos_transformados[[#This Row],[Promocion_Aplicada]],pesosNumer!$B$3:$C$11,2,0)</f>
        <v>0</v>
      </c>
      <c r="J42">
        <f>VLOOKUP(datos_transformados[[#This Row],[Estado_Reserva]],pesosNumer!$B$3:$C$15,2,0)</f>
        <v>-1</v>
      </c>
      <c r="K42">
        <f>VLOOKUP(datos_transformados[[#This Row],[Estacionalidad]],pesosNumer!$B$3:$C$16,2,0)</f>
        <v>1</v>
      </c>
      <c r="L42">
        <f>VLOOKUP(datos_transformados[[#This Row],[Cancelacion_reserva]],pesosNumer!$B$3:$C$16,2,0)</f>
        <v>1</v>
      </c>
      <c r="M42">
        <v>5</v>
      </c>
      <c r="N42" s="15">
        <v>809.61500000000001</v>
      </c>
      <c r="O42" s="4">
        <v>323.846</v>
      </c>
    </row>
    <row r="43" spans="1:15" x14ac:dyDescent="0.25">
      <c r="A43">
        <v>24</v>
      </c>
      <c r="B43">
        <v>61</v>
      </c>
      <c r="C43">
        <v>12</v>
      </c>
      <c r="D43">
        <v>4</v>
      </c>
      <c r="E43" s="19">
        <f>VLOOKUP(datos_transformados[[#This Row],[Tipo_Paquete]],pesosNumer!$B$3:$C$6,2,0)</f>
        <v>1</v>
      </c>
      <c r="F43" s="4">
        <v>172.31</v>
      </c>
      <c r="G43">
        <f>VLOOKUP(datos_transformados[[#This Row],[Clase_Vuelo]],pesosNumer!$B$3:$C$9,2,0)</f>
        <v>1</v>
      </c>
      <c r="H43">
        <v>11</v>
      </c>
      <c r="I43">
        <f>VLOOKUP(datos_transformados[[#This Row],[Promocion_Aplicada]],pesosNumer!$B$3:$C$11,2,0)</f>
        <v>1</v>
      </c>
      <c r="J43">
        <f>VLOOKUP(datos_transformados[[#This Row],[Estado_Reserva]],pesosNumer!$B$3:$C$15,2,0)</f>
        <v>0</v>
      </c>
      <c r="K43">
        <f>VLOOKUP(datos_transformados[[#This Row],[Estacionalidad]],pesosNumer!$B$3:$C$16,2,0)</f>
        <v>0</v>
      </c>
      <c r="L43">
        <f>VLOOKUP(datos_transformados[[#This Row],[Cancelacion_reserva]],pesosNumer!$B$3:$C$16,2,0)</f>
        <v>1</v>
      </c>
      <c r="M43">
        <v>1</v>
      </c>
      <c r="N43" s="15">
        <v>43.077500000000001</v>
      </c>
      <c r="O43" s="4">
        <v>14.359166666666667</v>
      </c>
    </row>
    <row r="44" spans="1:15" x14ac:dyDescent="0.25">
      <c r="A44">
        <v>29</v>
      </c>
      <c r="B44">
        <v>201</v>
      </c>
      <c r="C44">
        <v>1</v>
      </c>
      <c r="D44">
        <v>4</v>
      </c>
      <c r="E44" s="19">
        <f>VLOOKUP(datos_transformados[[#This Row],[Tipo_Paquete]],pesosNumer!$B$3:$C$6,2,0)</f>
        <v>2</v>
      </c>
      <c r="F44" s="4">
        <v>1519.54</v>
      </c>
      <c r="G44">
        <f>VLOOKUP(datos_transformados[[#This Row],[Clase_Vuelo]],pesosNumer!$B$3:$C$9,2,0)</f>
        <v>2</v>
      </c>
      <c r="H44">
        <v>0</v>
      </c>
      <c r="I44">
        <f>VLOOKUP(datos_transformados[[#This Row],[Promocion_Aplicada]],pesosNumer!$B$3:$C$11,2,0)</f>
        <v>1</v>
      </c>
      <c r="J44">
        <f>VLOOKUP(datos_transformados[[#This Row],[Estado_Reserva]],pesosNumer!$B$3:$C$15,2,0)</f>
        <v>0</v>
      </c>
      <c r="K44">
        <f>VLOOKUP(datos_transformados[[#This Row],[Estacionalidad]],pesosNumer!$B$3:$C$16,2,0)</f>
        <v>1</v>
      </c>
      <c r="L44">
        <f>VLOOKUP(datos_transformados[[#This Row],[Cancelacion_reserva]],pesosNumer!$B$3:$C$16,2,0)</f>
        <v>0</v>
      </c>
      <c r="M44">
        <v>4</v>
      </c>
      <c r="N44" s="15">
        <v>379.88499999999999</v>
      </c>
      <c r="O44" s="4">
        <v>1519.54</v>
      </c>
    </row>
    <row r="45" spans="1:15" x14ac:dyDescent="0.25">
      <c r="A45">
        <v>42</v>
      </c>
      <c r="B45">
        <v>58</v>
      </c>
      <c r="C45">
        <v>12</v>
      </c>
      <c r="D45">
        <v>1</v>
      </c>
      <c r="E45" s="19">
        <f>VLOOKUP(datos_transformados[[#This Row],[Tipo_Paquete]],pesosNumer!$B$3:$C$6,2,0)</f>
        <v>3</v>
      </c>
      <c r="F45" s="4">
        <v>1241.08</v>
      </c>
      <c r="G45">
        <f>VLOOKUP(datos_transformados[[#This Row],[Clase_Vuelo]],pesosNumer!$B$3:$C$9,2,0)</f>
        <v>1</v>
      </c>
      <c r="H45">
        <v>11</v>
      </c>
      <c r="I45">
        <f>VLOOKUP(datos_transformados[[#This Row],[Promocion_Aplicada]],pesosNumer!$B$3:$C$11,2,0)</f>
        <v>1</v>
      </c>
      <c r="J45">
        <f>VLOOKUP(datos_transformados[[#This Row],[Estado_Reserva]],pesosNumer!$B$3:$C$15,2,0)</f>
        <v>0</v>
      </c>
      <c r="K45">
        <f>VLOOKUP(datos_transformados[[#This Row],[Estacionalidad]],pesosNumer!$B$3:$C$16,2,0)</f>
        <v>1</v>
      </c>
      <c r="L45">
        <f>VLOOKUP(datos_transformados[[#This Row],[Cancelacion_reserva]],pesosNumer!$B$3:$C$16,2,0)</f>
        <v>0</v>
      </c>
      <c r="M45">
        <v>1</v>
      </c>
      <c r="N45" s="15">
        <v>1241.08</v>
      </c>
      <c r="O45" s="4">
        <v>103.42333333333333</v>
      </c>
    </row>
    <row r="46" spans="1:15" x14ac:dyDescent="0.25">
      <c r="A46">
        <v>43</v>
      </c>
      <c r="B46">
        <v>14</v>
      </c>
      <c r="C46">
        <v>12</v>
      </c>
      <c r="D46">
        <v>2</v>
      </c>
      <c r="E46" s="19">
        <f>VLOOKUP(datos_transformados[[#This Row],[Tipo_Paquete]],pesosNumer!$B$3:$C$6,2,0)</f>
        <v>3</v>
      </c>
      <c r="F46" s="4">
        <v>1557.91</v>
      </c>
      <c r="G46">
        <f>VLOOKUP(datos_transformados[[#This Row],[Clase_Vuelo]],pesosNumer!$B$3:$C$9,2,0)</f>
        <v>1</v>
      </c>
      <c r="H46">
        <v>11</v>
      </c>
      <c r="I46">
        <f>VLOOKUP(datos_transformados[[#This Row],[Promocion_Aplicada]],pesosNumer!$B$3:$C$11,2,0)</f>
        <v>1</v>
      </c>
      <c r="J46">
        <f>VLOOKUP(datos_transformados[[#This Row],[Estado_Reserva]],pesosNumer!$B$3:$C$15,2,0)</f>
        <v>0</v>
      </c>
      <c r="K46">
        <f>VLOOKUP(datos_transformados[[#This Row],[Estacionalidad]],pesosNumer!$B$3:$C$16,2,0)</f>
        <v>1</v>
      </c>
      <c r="L46">
        <f>VLOOKUP(datos_transformados[[#This Row],[Cancelacion_reserva]],pesosNumer!$B$3:$C$16,2,0)</f>
        <v>0</v>
      </c>
      <c r="M46">
        <v>4</v>
      </c>
      <c r="N46" s="15">
        <v>778.95500000000004</v>
      </c>
      <c r="O46" s="4">
        <v>129.82583333333335</v>
      </c>
    </row>
    <row r="47" spans="1:15" x14ac:dyDescent="0.25">
      <c r="A47">
        <v>63</v>
      </c>
      <c r="B47">
        <v>22</v>
      </c>
      <c r="C47">
        <v>7</v>
      </c>
      <c r="D47">
        <v>4</v>
      </c>
      <c r="E47" s="19">
        <f>VLOOKUP(datos_transformados[[#This Row],[Tipo_Paquete]],pesosNumer!$B$3:$C$6,2,0)</f>
        <v>3</v>
      </c>
      <c r="F47" s="4">
        <v>364.75</v>
      </c>
      <c r="G47">
        <f>VLOOKUP(datos_transformados[[#This Row],[Clase_Vuelo]],pesosNumer!$B$3:$C$9,2,0)</f>
        <v>1</v>
      </c>
      <c r="H47">
        <v>6</v>
      </c>
      <c r="I47">
        <f>VLOOKUP(datos_transformados[[#This Row],[Promocion_Aplicada]],pesosNumer!$B$3:$C$11,2,0)</f>
        <v>1</v>
      </c>
      <c r="J47">
        <f>VLOOKUP(datos_transformados[[#This Row],[Estado_Reserva]],pesosNumer!$B$3:$C$15,2,0)</f>
        <v>-1</v>
      </c>
      <c r="K47">
        <f>VLOOKUP(datos_transformados[[#This Row],[Estacionalidad]],pesosNumer!$B$3:$C$16,2,0)</f>
        <v>0</v>
      </c>
      <c r="L47">
        <f>VLOOKUP(datos_transformados[[#This Row],[Cancelacion_reserva]],pesosNumer!$B$3:$C$16,2,0)</f>
        <v>1</v>
      </c>
      <c r="M47">
        <v>5</v>
      </c>
      <c r="N47" s="15">
        <v>91.1875</v>
      </c>
      <c r="O47" s="4">
        <v>52.107142857142854</v>
      </c>
    </row>
    <row r="48" spans="1:15" x14ac:dyDescent="0.25">
      <c r="A48">
        <v>34</v>
      </c>
      <c r="B48">
        <v>52</v>
      </c>
      <c r="C48">
        <v>10</v>
      </c>
      <c r="D48">
        <v>3</v>
      </c>
      <c r="E48" s="19">
        <f>VLOOKUP(datos_transformados[[#This Row],[Tipo_Paquete]],pesosNumer!$B$3:$C$6,2,0)</f>
        <v>3</v>
      </c>
      <c r="F48" s="4">
        <v>1531.5</v>
      </c>
      <c r="G48">
        <f>VLOOKUP(datos_transformados[[#This Row],[Clase_Vuelo]],pesosNumer!$B$3:$C$9,2,0)</f>
        <v>3</v>
      </c>
      <c r="H48">
        <v>9</v>
      </c>
      <c r="I48">
        <f>VLOOKUP(datos_transformados[[#This Row],[Promocion_Aplicada]],pesosNumer!$B$3:$C$11,2,0)</f>
        <v>1</v>
      </c>
      <c r="J48">
        <f>VLOOKUP(datos_transformados[[#This Row],[Estado_Reserva]],pesosNumer!$B$3:$C$15,2,0)</f>
        <v>1</v>
      </c>
      <c r="K48">
        <f>VLOOKUP(datos_transformados[[#This Row],[Estacionalidad]],pesosNumer!$B$3:$C$16,2,0)</f>
        <v>1</v>
      </c>
      <c r="L48">
        <f>VLOOKUP(datos_transformados[[#This Row],[Cancelacion_reserva]],pesosNumer!$B$3:$C$16,2,0)</f>
        <v>0</v>
      </c>
      <c r="M48">
        <v>3</v>
      </c>
      <c r="N48" s="15">
        <v>510.5</v>
      </c>
      <c r="O48" s="4">
        <v>153.15</v>
      </c>
    </row>
    <row r="49" spans="1:15" x14ac:dyDescent="0.25">
      <c r="A49">
        <v>64</v>
      </c>
      <c r="B49">
        <v>45</v>
      </c>
      <c r="C49">
        <v>8</v>
      </c>
      <c r="D49">
        <v>1</v>
      </c>
      <c r="E49" s="19">
        <f>VLOOKUP(datos_transformados[[#This Row],[Tipo_Paquete]],pesosNumer!$B$3:$C$6,2,0)</f>
        <v>2</v>
      </c>
      <c r="F49" s="4">
        <v>1164.56</v>
      </c>
      <c r="G49">
        <f>VLOOKUP(datos_transformados[[#This Row],[Clase_Vuelo]],pesosNumer!$B$3:$C$9,2,0)</f>
        <v>2</v>
      </c>
      <c r="H49">
        <v>7</v>
      </c>
      <c r="I49">
        <f>VLOOKUP(datos_transformados[[#This Row],[Promocion_Aplicada]],pesosNumer!$B$3:$C$11,2,0)</f>
        <v>0</v>
      </c>
      <c r="J49">
        <f>VLOOKUP(datos_transformados[[#This Row],[Estado_Reserva]],pesosNumer!$B$3:$C$15,2,0)</f>
        <v>0</v>
      </c>
      <c r="K49">
        <f>VLOOKUP(datos_transformados[[#This Row],[Estacionalidad]],pesosNumer!$B$3:$C$16,2,0)</f>
        <v>1</v>
      </c>
      <c r="L49">
        <f>VLOOKUP(datos_transformados[[#This Row],[Cancelacion_reserva]],pesosNumer!$B$3:$C$16,2,0)</f>
        <v>0</v>
      </c>
      <c r="M49">
        <v>3</v>
      </c>
      <c r="N49" s="15">
        <v>1164.56</v>
      </c>
      <c r="O49" s="4">
        <v>145.57</v>
      </c>
    </row>
    <row r="50" spans="1:15" x14ac:dyDescent="0.25">
      <c r="A50">
        <v>19</v>
      </c>
      <c r="B50">
        <v>48</v>
      </c>
      <c r="C50">
        <v>12</v>
      </c>
      <c r="D50">
        <v>4</v>
      </c>
      <c r="E50" s="19">
        <f>VLOOKUP(datos_transformados[[#This Row],[Tipo_Paquete]],pesosNumer!$B$3:$C$6,2,0)</f>
        <v>3</v>
      </c>
      <c r="F50" s="4">
        <v>317.58</v>
      </c>
      <c r="G50">
        <f>VLOOKUP(datos_transformados[[#This Row],[Clase_Vuelo]],pesosNumer!$B$3:$C$9,2,0)</f>
        <v>2</v>
      </c>
      <c r="H50">
        <v>11</v>
      </c>
      <c r="I50">
        <f>VLOOKUP(datos_transformados[[#This Row],[Promocion_Aplicada]],pesosNumer!$B$3:$C$11,2,0)</f>
        <v>1</v>
      </c>
      <c r="J50">
        <f>VLOOKUP(datos_transformados[[#This Row],[Estado_Reserva]],pesosNumer!$B$3:$C$15,2,0)</f>
        <v>0</v>
      </c>
      <c r="K50">
        <f>VLOOKUP(datos_transformados[[#This Row],[Estacionalidad]],pesosNumer!$B$3:$C$16,2,0)</f>
        <v>0</v>
      </c>
      <c r="L50">
        <f>VLOOKUP(datos_transformados[[#This Row],[Cancelacion_reserva]],pesosNumer!$B$3:$C$16,2,0)</f>
        <v>0</v>
      </c>
      <c r="M50">
        <v>2</v>
      </c>
      <c r="N50" s="15">
        <v>79.394999999999996</v>
      </c>
      <c r="O50" s="4">
        <v>26.465</v>
      </c>
    </row>
    <row r="51" spans="1:15" x14ac:dyDescent="0.25">
      <c r="A51">
        <v>37</v>
      </c>
      <c r="B51">
        <v>149</v>
      </c>
      <c r="C51">
        <v>3</v>
      </c>
      <c r="D51">
        <v>4</v>
      </c>
      <c r="E51" s="19">
        <f>VLOOKUP(datos_transformados[[#This Row],[Tipo_Paquete]],pesosNumer!$B$3:$C$6,2,0)</f>
        <v>3</v>
      </c>
      <c r="F51" s="4">
        <v>827.05</v>
      </c>
      <c r="G51">
        <f>VLOOKUP(datos_transformados[[#This Row],[Clase_Vuelo]],pesosNumer!$B$3:$C$9,2,0)</f>
        <v>3</v>
      </c>
      <c r="H51">
        <v>2</v>
      </c>
      <c r="I51">
        <f>VLOOKUP(datos_transformados[[#This Row],[Promocion_Aplicada]],pesosNumer!$B$3:$C$11,2,0)</f>
        <v>0</v>
      </c>
      <c r="J51">
        <f>VLOOKUP(datos_transformados[[#This Row],[Estado_Reserva]],pesosNumer!$B$3:$C$15,2,0)</f>
        <v>0</v>
      </c>
      <c r="K51">
        <f>VLOOKUP(datos_transformados[[#This Row],[Estacionalidad]],pesosNumer!$B$3:$C$16,2,0)</f>
        <v>0</v>
      </c>
      <c r="L51">
        <f>VLOOKUP(datos_transformados[[#This Row],[Cancelacion_reserva]],pesosNumer!$B$3:$C$16,2,0)</f>
        <v>1</v>
      </c>
      <c r="M51">
        <v>1</v>
      </c>
      <c r="N51" s="15">
        <v>206.76249999999999</v>
      </c>
      <c r="O51" s="4">
        <v>275.68333333333334</v>
      </c>
    </row>
    <row r="52" spans="1:15" x14ac:dyDescent="0.25">
      <c r="A52">
        <v>55</v>
      </c>
      <c r="B52">
        <v>56</v>
      </c>
      <c r="C52">
        <v>14</v>
      </c>
      <c r="D52">
        <v>1</v>
      </c>
      <c r="E52" s="19">
        <f>VLOOKUP(datos_transformados[[#This Row],[Tipo_Paquete]],pesosNumer!$B$3:$C$6,2,0)</f>
        <v>2</v>
      </c>
      <c r="F52" s="4">
        <v>1696.21</v>
      </c>
      <c r="G52">
        <f>VLOOKUP(datos_transformados[[#This Row],[Clase_Vuelo]],pesosNumer!$B$3:$C$9,2,0)</f>
        <v>1</v>
      </c>
      <c r="H52">
        <v>13</v>
      </c>
      <c r="I52">
        <f>VLOOKUP(datos_transformados[[#This Row],[Promocion_Aplicada]],pesosNumer!$B$3:$C$11,2,0)</f>
        <v>1</v>
      </c>
      <c r="J52">
        <f>VLOOKUP(datos_transformados[[#This Row],[Estado_Reserva]],pesosNumer!$B$3:$C$15,2,0)</f>
        <v>-1</v>
      </c>
      <c r="K52">
        <f>VLOOKUP(datos_transformados[[#This Row],[Estacionalidad]],pesosNumer!$B$3:$C$16,2,0)</f>
        <v>0</v>
      </c>
      <c r="L52">
        <f>VLOOKUP(datos_transformados[[#This Row],[Cancelacion_reserva]],pesosNumer!$B$3:$C$16,2,0)</f>
        <v>0</v>
      </c>
      <c r="M52">
        <v>2</v>
      </c>
      <c r="N52" s="15">
        <v>1696.21</v>
      </c>
      <c r="O52" s="4">
        <v>121.15785714285714</v>
      </c>
    </row>
    <row r="53" spans="1:15" x14ac:dyDescent="0.25">
      <c r="A53">
        <v>41</v>
      </c>
      <c r="B53">
        <v>105</v>
      </c>
      <c r="C53">
        <v>8</v>
      </c>
      <c r="D53">
        <v>1</v>
      </c>
      <c r="E53" s="19">
        <f>VLOOKUP(datos_transformados[[#This Row],[Tipo_Paquete]],pesosNumer!$B$3:$C$6,2,0)</f>
        <v>2</v>
      </c>
      <c r="F53" s="4">
        <v>1504.98</v>
      </c>
      <c r="G53">
        <f>VLOOKUP(datos_transformados[[#This Row],[Clase_Vuelo]],pesosNumer!$B$3:$C$9,2,0)</f>
        <v>1</v>
      </c>
      <c r="H53">
        <v>7</v>
      </c>
      <c r="I53">
        <f>VLOOKUP(datos_transformados[[#This Row],[Promocion_Aplicada]],pesosNumer!$B$3:$C$11,2,0)</f>
        <v>1</v>
      </c>
      <c r="J53">
        <f>VLOOKUP(datos_transformados[[#This Row],[Estado_Reserva]],pesosNumer!$B$3:$C$15,2,0)</f>
        <v>1</v>
      </c>
      <c r="K53">
        <f>VLOOKUP(datos_transformados[[#This Row],[Estacionalidad]],pesosNumer!$B$3:$C$16,2,0)</f>
        <v>1</v>
      </c>
      <c r="L53">
        <f>VLOOKUP(datos_transformados[[#This Row],[Cancelacion_reserva]],pesosNumer!$B$3:$C$16,2,0)</f>
        <v>0</v>
      </c>
      <c r="M53">
        <v>1</v>
      </c>
      <c r="N53" s="15">
        <v>1504.98</v>
      </c>
      <c r="O53" s="4">
        <v>188.1225</v>
      </c>
    </row>
    <row r="54" spans="1:15" x14ac:dyDescent="0.25">
      <c r="A54">
        <v>25</v>
      </c>
      <c r="B54">
        <v>93</v>
      </c>
      <c r="C54">
        <v>8</v>
      </c>
      <c r="D54">
        <v>1</v>
      </c>
      <c r="E54" s="19">
        <f>VLOOKUP(datos_transformados[[#This Row],[Tipo_Paquete]],pesosNumer!$B$3:$C$6,2,0)</f>
        <v>2</v>
      </c>
      <c r="F54" s="4">
        <v>513.55999999999995</v>
      </c>
      <c r="G54">
        <f>VLOOKUP(datos_transformados[[#This Row],[Clase_Vuelo]],pesosNumer!$B$3:$C$9,2,0)</f>
        <v>3</v>
      </c>
      <c r="H54">
        <v>7</v>
      </c>
      <c r="I54">
        <f>VLOOKUP(datos_transformados[[#This Row],[Promocion_Aplicada]],pesosNumer!$B$3:$C$11,2,0)</f>
        <v>0</v>
      </c>
      <c r="J54">
        <f>VLOOKUP(datos_transformados[[#This Row],[Estado_Reserva]],pesosNumer!$B$3:$C$15,2,0)</f>
        <v>-1</v>
      </c>
      <c r="K54">
        <f>VLOOKUP(datos_transformados[[#This Row],[Estacionalidad]],pesosNumer!$B$3:$C$16,2,0)</f>
        <v>0</v>
      </c>
      <c r="L54">
        <f>VLOOKUP(datos_transformados[[#This Row],[Cancelacion_reserva]],pesosNumer!$B$3:$C$16,2,0)</f>
        <v>1</v>
      </c>
      <c r="M54">
        <v>1</v>
      </c>
      <c r="N54" s="15">
        <v>513.55999999999995</v>
      </c>
      <c r="O54" s="4">
        <v>64.194999999999993</v>
      </c>
    </row>
    <row r="55" spans="1:15" x14ac:dyDescent="0.25">
      <c r="A55">
        <v>31</v>
      </c>
      <c r="B55">
        <v>94</v>
      </c>
      <c r="C55">
        <v>4</v>
      </c>
      <c r="D55">
        <v>1</v>
      </c>
      <c r="E55" s="19">
        <f>VLOOKUP(datos_transformados[[#This Row],[Tipo_Paquete]],pesosNumer!$B$3:$C$6,2,0)</f>
        <v>3</v>
      </c>
      <c r="F55" s="4">
        <v>1056.5899999999999</v>
      </c>
      <c r="G55">
        <f>VLOOKUP(datos_transformados[[#This Row],[Clase_Vuelo]],pesosNumer!$B$3:$C$9,2,0)</f>
        <v>1</v>
      </c>
      <c r="H55">
        <v>3</v>
      </c>
      <c r="I55">
        <f>VLOOKUP(datos_transformados[[#This Row],[Promocion_Aplicada]],pesosNumer!$B$3:$C$11,2,0)</f>
        <v>1</v>
      </c>
      <c r="J55">
        <f>VLOOKUP(datos_transformados[[#This Row],[Estado_Reserva]],pesosNumer!$B$3:$C$15,2,0)</f>
        <v>-1</v>
      </c>
      <c r="K55">
        <f>VLOOKUP(datos_transformados[[#This Row],[Estacionalidad]],pesosNumer!$B$3:$C$16,2,0)</f>
        <v>1</v>
      </c>
      <c r="L55">
        <f>VLOOKUP(datos_transformados[[#This Row],[Cancelacion_reserva]],pesosNumer!$B$3:$C$16,2,0)</f>
        <v>1</v>
      </c>
      <c r="M55">
        <v>5</v>
      </c>
      <c r="N55" s="15">
        <v>1056.5899999999999</v>
      </c>
      <c r="O55" s="4">
        <v>264.14749999999998</v>
      </c>
    </row>
    <row r="56" spans="1:15" x14ac:dyDescent="0.25">
      <c r="A56">
        <v>54</v>
      </c>
      <c r="B56">
        <v>147</v>
      </c>
      <c r="C56">
        <v>14</v>
      </c>
      <c r="D56">
        <v>3</v>
      </c>
      <c r="E56" s="19">
        <f>VLOOKUP(datos_transformados[[#This Row],[Tipo_Paquete]],pesosNumer!$B$3:$C$6,2,0)</f>
        <v>1</v>
      </c>
      <c r="F56" s="4">
        <v>897</v>
      </c>
      <c r="G56">
        <f>VLOOKUP(datos_transformados[[#This Row],[Clase_Vuelo]],pesosNumer!$B$3:$C$9,2,0)</f>
        <v>2</v>
      </c>
      <c r="H56">
        <v>13</v>
      </c>
      <c r="I56">
        <f>VLOOKUP(datos_transformados[[#This Row],[Promocion_Aplicada]],pesosNumer!$B$3:$C$11,2,0)</f>
        <v>1</v>
      </c>
      <c r="J56">
        <f>VLOOKUP(datos_transformados[[#This Row],[Estado_Reserva]],pesosNumer!$B$3:$C$15,2,0)</f>
        <v>-1</v>
      </c>
      <c r="K56">
        <f>VLOOKUP(datos_transformados[[#This Row],[Estacionalidad]],pesosNumer!$B$3:$C$16,2,0)</f>
        <v>0</v>
      </c>
      <c r="L56">
        <f>VLOOKUP(datos_transformados[[#This Row],[Cancelacion_reserva]],pesosNumer!$B$3:$C$16,2,0)</f>
        <v>0</v>
      </c>
      <c r="M56">
        <v>5</v>
      </c>
      <c r="N56" s="15">
        <v>299</v>
      </c>
      <c r="O56" s="4">
        <v>64.071428571428569</v>
      </c>
    </row>
    <row r="57" spans="1:15" x14ac:dyDescent="0.25">
      <c r="A57">
        <v>26</v>
      </c>
      <c r="B57">
        <v>7</v>
      </c>
      <c r="C57">
        <v>4</v>
      </c>
      <c r="D57">
        <v>1</v>
      </c>
      <c r="E57" s="19">
        <f>VLOOKUP(datos_transformados[[#This Row],[Tipo_Paquete]],pesosNumer!$B$3:$C$6,2,0)</f>
        <v>1</v>
      </c>
      <c r="F57" s="4">
        <v>1949.34</v>
      </c>
      <c r="G57">
        <f>VLOOKUP(datos_transformados[[#This Row],[Clase_Vuelo]],pesosNumer!$B$3:$C$9,2,0)</f>
        <v>2</v>
      </c>
      <c r="H57">
        <v>3</v>
      </c>
      <c r="I57">
        <f>VLOOKUP(datos_transformados[[#This Row],[Promocion_Aplicada]],pesosNumer!$B$3:$C$11,2,0)</f>
        <v>0</v>
      </c>
      <c r="J57">
        <f>VLOOKUP(datos_transformados[[#This Row],[Estado_Reserva]],pesosNumer!$B$3:$C$15,2,0)</f>
        <v>1</v>
      </c>
      <c r="K57">
        <f>VLOOKUP(datos_transformados[[#This Row],[Estacionalidad]],pesosNumer!$B$3:$C$16,2,0)</f>
        <v>0</v>
      </c>
      <c r="L57">
        <f>VLOOKUP(datos_transformados[[#This Row],[Cancelacion_reserva]],pesosNumer!$B$3:$C$16,2,0)</f>
        <v>1</v>
      </c>
      <c r="M57">
        <v>5</v>
      </c>
      <c r="N57" s="15">
        <v>1949.34</v>
      </c>
      <c r="O57" s="4">
        <v>487.33499999999998</v>
      </c>
    </row>
    <row r="58" spans="1:15" x14ac:dyDescent="0.25">
      <c r="A58">
        <v>34</v>
      </c>
      <c r="B58">
        <v>35</v>
      </c>
      <c r="C58">
        <v>13</v>
      </c>
      <c r="D58">
        <v>4</v>
      </c>
      <c r="E58" s="19">
        <f>VLOOKUP(datos_transformados[[#This Row],[Tipo_Paquete]],pesosNumer!$B$3:$C$6,2,0)</f>
        <v>3</v>
      </c>
      <c r="F58" s="4">
        <v>682.57</v>
      </c>
      <c r="G58">
        <f>VLOOKUP(datos_transformados[[#This Row],[Clase_Vuelo]],pesosNumer!$B$3:$C$9,2,0)</f>
        <v>3</v>
      </c>
      <c r="H58">
        <v>12</v>
      </c>
      <c r="I58">
        <f>VLOOKUP(datos_transformados[[#This Row],[Promocion_Aplicada]],pesosNumer!$B$3:$C$11,2,0)</f>
        <v>1</v>
      </c>
      <c r="J58">
        <f>VLOOKUP(datos_transformados[[#This Row],[Estado_Reserva]],pesosNumer!$B$3:$C$15,2,0)</f>
        <v>1</v>
      </c>
      <c r="K58">
        <f>VLOOKUP(datos_transformados[[#This Row],[Estacionalidad]],pesosNumer!$B$3:$C$16,2,0)</f>
        <v>1</v>
      </c>
      <c r="L58">
        <f>VLOOKUP(datos_transformados[[#This Row],[Cancelacion_reserva]],pesosNumer!$B$3:$C$16,2,0)</f>
        <v>0</v>
      </c>
      <c r="M58">
        <v>5</v>
      </c>
      <c r="N58" s="15">
        <v>170.64250000000001</v>
      </c>
      <c r="O58" s="4">
        <v>52.505384615384621</v>
      </c>
    </row>
    <row r="59" spans="1:15" x14ac:dyDescent="0.25">
      <c r="A59">
        <v>44</v>
      </c>
      <c r="B59">
        <v>29</v>
      </c>
      <c r="C59">
        <v>2</v>
      </c>
      <c r="D59">
        <v>3</v>
      </c>
      <c r="E59" s="19">
        <f>VLOOKUP(datos_transformados[[#This Row],[Tipo_Paquete]],pesosNumer!$B$3:$C$6,2,0)</f>
        <v>3</v>
      </c>
      <c r="F59" s="4">
        <v>390.46</v>
      </c>
      <c r="G59">
        <f>VLOOKUP(datos_transformados[[#This Row],[Clase_Vuelo]],pesosNumer!$B$3:$C$9,2,0)</f>
        <v>1</v>
      </c>
      <c r="H59">
        <v>1</v>
      </c>
      <c r="I59">
        <f>VLOOKUP(datos_transformados[[#This Row],[Promocion_Aplicada]],pesosNumer!$B$3:$C$11,2,0)</f>
        <v>0</v>
      </c>
      <c r="J59">
        <f>VLOOKUP(datos_transformados[[#This Row],[Estado_Reserva]],pesosNumer!$B$3:$C$15,2,0)</f>
        <v>-1</v>
      </c>
      <c r="K59">
        <f>VLOOKUP(datos_transformados[[#This Row],[Estacionalidad]],pesosNumer!$B$3:$C$16,2,0)</f>
        <v>1</v>
      </c>
      <c r="L59">
        <f>VLOOKUP(datos_transformados[[#This Row],[Cancelacion_reserva]],pesosNumer!$B$3:$C$16,2,0)</f>
        <v>1</v>
      </c>
      <c r="M59">
        <v>1</v>
      </c>
      <c r="N59" s="15">
        <v>130.15333333333334</v>
      </c>
      <c r="O59" s="4">
        <v>195.23</v>
      </c>
    </row>
    <row r="60" spans="1:15" x14ac:dyDescent="0.25">
      <c r="A60">
        <v>57</v>
      </c>
      <c r="B60">
        <v>144</v>
      </c>
      <c r="C60">
        <v>1</v>
      </c>
      <c r="D60">
        <v>2</v>
      </c>
      <c r="E60" s="19">
        <f>VLOOKUP(datos_transformados[[#This Row],[Tipo_Paquete]],pesosNumer!$B$3:$C$6,2,0)</f>
        <v>2</v>
      </c>
      <c r="F60" s="4">
        <v>422.08</v>
      </c>
      <c r="G60">
        <f>VLOOKUP(datos_transformados[[#This Row],[Clase_Vuelo]],pesosNumer!$B$3:$C$9,2,0)</f>
        <v>2</v>
      </c>
      <c r="H60">
        <v>0</v>
      </c>
      <c r="I60">
        <f>VLOOKUP(datos_transformados[[#This Row],[Promocion_Aplicada]],pesosNumer!$B$3:$C$11,2,0)</f>
        <v>1</v>
      </c>
      <c r="J60">
        <f>VLOOKUP(datos_transformados[[#This Row],[Estado_Reserva]],pesosNumer!$B$3:$C$15,2,0)</f>
        <v>-1</v>
      </c>
      <c r="K60">
        <f>VLOOKUP(datos_transformados[[#This Row],[Estacionalidad]],pesosNumer!$B$3:$C$16,2,0)</f>
        <v>1</v>
      </c>
      <c r="L60">
        <f>VLOOKUP(datos_transformados[[#This Row],[Cancelacion_reserva]],pesosNumer!$B$3:$C$16,2,0)</f>
        <v>0</v>
      </c>
      <c r="M60">
        <v>2</v>
      </c>
      <c r="N60" s="15">
        <v>211.04</v>
      </c>
      <c r="O60" s="4">
        <v>422.08</v>
      </c>
    </row>
    <row r="61" spans="1:15" x14ac:dyDescent="0.25">
      <c r="A61">
        <v>41</v>
      </c>
      <c r="B61">
        <v>215</v>
      </c>
      <c r="C61">
        <v>4</v>
      </c>
      <c r="D61">
        <v>3</v>
      </c>
      <c r="E61" s="19">
        <f>VLOOKUP(datos_transformados[[#This Row],[Tipo_Paquete]],pesosNumer!$B$3:$C$6,2,0)</f>
        <v>1</v>
      </c>
      <c r="F61" s="4">
        <v>788.83</v>
      </c>
      <c r="G61">
        <f>VLOOKUP(datos_transformados[[#This Row],[Clase_Vuelo]],pesosNumer!$B$3:$C$9,2,0)</f>
        <v>3</v>
      </c>
      <c r="H61">
        <v>3</v>
      </c>
      <c r="I61">
        <f>VLOOKUP(datos_transformados[[#This Row],[Promocion_Aplicada]],pesosNumer!$B$3:$C$11,2,0)</f>
        <v>0</v>
      </c>
      <c r="J61">
        <f>VLOOKUP(datos_transformados[[#This Row],[Estado_Reserva]],pesosNumer!$B$3:$C$15,2,0)</f>
        <v>1</v>
      </c>
      <c r="K61">
        <f>VLOOKUP(datos_transformados[[#This Row],[Estacionalidad]],pesosNumer!$B$3:$C$16,2,0)</f>
        <v>0</v>
      </c>
      <c r="L61">
        <f>VLOOKUP(datos_transformados[[#This Row],[Cancelacion_reserva]],pesosNumer!$B$3:$C$16,2,0)</f>
        <v>1</v>
      </c>
      <c r="M61">
        <v>4</v>
      </c>
      <c r="N61" s="15">
        <v>262.94333333333333</v>
      </c>
      <c r="O61" s="4">
        <v>197.20750000000001</v>
      </c>
    </row>
    <row r="62" spans="1:15" x14ac:dyDescent="0.25">
      <c r="A62">
        <v>48</v>
      </c>
      <c r="B62">
        <v>61</v>
      </c>
      <c r="C62">
        <v>8</v>
      </c>
      <c r="D62">
        <v>3</v>
      </c>
      <c r="E62" s="19">
        <f>VLOOKUP(datos_transformados[[#This Row],[Tipo_Paquete]],pesosNumer!$B$3:$C$6,2,0)</f>
        <v>2</v>
      </c>
      <c r="F62" s="4">
        <v>929.26</v>
      </c>
      <c r="G62">
        <f>VLOOKUP(datos_transformados[[#This Row],[Clase_Vuelo]],pesosNumer!$B$3:$C$9,2,0)</f>
        <v>3</v>
      </c>
      <c r="H62">
        <v>7</v>
      </c>
      <c r="I62">
        <f>VLOOKUP(datos_transformados[[#This Row],[Promocion_Aplicada]],pesosNumer!$B$3:$C$11,2,0)</f>
        <v>0</v>
      </c>
      <c r="J62">
        <f>VLOOKUP(datos_transformados[[#This Row],[Estado_Reserva]],pesosNumer!$B$3:$C$15,2,0)</f>
        <v>-1</v>
      </c>
      <c r="K62">
        <f>VLOOKUP(datos_transformados[[#This Row],[Estacionalidad]],pesosNumer!$B$3:$C$16,2,0)</f>
        <v>1</v>
      </c>
      <c r="L62">
        <f>VLOOKUP(datos_transformados[[#This Row],[Cancelacion_reserva]],pesosNumer!$B$3:$C$16,2,0)</f>
        <v>0</v>
      </c>
      <c r="M62">
        <v>4</v>
      </c>
      <c r="N62" s="15">
        <v>309.75333333333333</v>
      </c>
      <c r="O62" s="4">
        <v>116.1575</v>
      </c>
    </row>
    <row r="63" spans="1:15" x14ac:dyDescent="0.25">
      <c r="A63">
        <v>55</v>
      </c>
      <c r="B63">
        <v>268</v>
      </c>
      <c r="C63">
        <v>3</v>
      </c>
      <c r="D63">
        <v>2</v>
      </c>
      <c r="E63" s="19">
        <f>VLOOKUP(datos_transformados[[#This Row],[Tipo_Paquete]],pesosNumer!$B$3:$C$6,2,0)</f>
        <v>3</v>
      </c>
      <c r="F63" s="4">
        <v>1762.08</v>
      </c>
      <c r="G63">
        <f>VLOOKUP(datos_transformados[[#This Row],[Clase_Vuelo]],pesosNumer!$B$3:$C$9,2,0)</f>
        <v>1</v>
      </c>
      <c r="H63">
        <v>2</v>
      </c>
      <c r="I63">
        <f>VLOOKUP(datos_transformados[[#This Row],[Promocion_Aplicada]],pesosNumer!$B$3:$C$11,2,0)</f>
        <v>0</v>
      </c>
      <c r="J63">
        <f>VLOOKUP(datos_transformados[[#This Row],[Estado_Reserva]],pesosNumer!$B$3:$C$15,2,0)</f>
        <v>1</v>
      </c>
      <c r="K63">
        <f>VLOOKUP(datos_transformados[[#This Row],[Estacionalidad]],pesosNumer!$B$3:$C$16,2,0)</f>
        <v>1</v>
      </c>
      <c r="L63">
        <f>VLOOKUP(datos_transformados[[#This Row],[Cancelacion_reserva]],pesosNumer!$B$3:$C$16,2,0)</f>
        <v>0</v>
      </c>
      <c r="M63">
        <v>5</v>
      </c>
      <c r="N63" s="15">
        <v>881.04</v>
      </c>
      <c r="O63" s="4">
        <v>587.36</v>
      </c>
    </row>
    <row r="64" spans="1:15" x14ac:dyDescent="0.25">
      <c r="A64">
        <v>19</v>
      </c>
      <c r="B64">
        <v>193</v>
      </c>
      <c r="C64">
        <v>4</v>
      </c>
      <c r="D64">
        <v>4</v>
      </c>
      <c r="E64" s="19">
        <f>VLOOKUP(datos_transformados[[#This Row],[Tipo_Paquete]],pesosNumer!$B$3:$C$6,2,0)</f>
        <v>1</v>
      </c>
      <c r="F64" s="4">
        <v>236.48</v>
      </c>
      <c r="G64">
        <f>VLOOKUP(datos_transformados[[#This Row],[Clase_Vuelo]],pesosNumer!$B$3:$C$9,2,0)</f>
        <v>3</v>
      </c>
      <c r="H64">
        <v>3</v>
      </c>
      <c r="I64">
        <f>VLOOKUP(datos_transformados[[#This Row],[Promocion_Aplicada]],pesosNumer!$B$3:$C$11,2,0)</f>
        <v>1</v>
      </c>
      <c r="J64">
        <f>VLOOKUP(datos_transformados[[#This Row],[Estado_Reserva]],pesosNumer!$B$3:$C$15,2,0)</f>
        <v>0</v>
      </c>
      <c r="K64">
        <f>VLOOKUP(datos_transformados[[#This Row],[Estacionalidad]],pesosNumer!$B$3:$C$16,2,0)</f>
        <v>1</v>
      </c>
      <c r="L64">
        <f>VLOOKUP(datos_transformados[[#This Row],[Cancelacion_reserva]],pesosNumer!$B$3:$C$16,2,0)</f>
        <v>1</v>
      </c>
      <c r="M64">
        <v>2</v>
      </c>
      <c r="N64" s="15">
        <v>59.12</v>
      </c>
      <c r="O64" s="4">
        <v>59.12</v>
      </c>
    </row>
    <row r="65" spans="1:15" x14ac:dyDescent="0.25">
      <c r="A65">
        <v>26</v>
      </c>
      <c r="B65">
        <v>41</v>
      </c>
      <c r="C65">
        <v>2</v>
      </c>
      <c r="D65">
        <v>3</v>
      </c>
      <c r="E65" s="19">
        <f>VLOOKUP(datos_transformados[[#This Row],[Tipo_Paquete]],pesosNumer!$B$3:$C$6,2,0)</f>
        <v>1</v>
      </c>
      <c r="F65" s="4">
        <v>856.45</v>
      </c>
      <c r="G65">
        <f>VLOOKUP(datos_transformados[[#This Row],[Clase_Vuelo]],pesosNumer!$B$3:$C$9,2,0)</f>
        <v>1</v>
      </c>
      <c r="H65">
        <v>1</v>
      </c>
      <c r="I65">
        <f>VLOOKUP(datos_transformados[[#This Row],[Promocion_Aplicada]],pesosNumer!$B$3:$C$11,2,0)</f>
        <v>1</v>
      </c>
      <c r="J65">
        <f>VLOOKUP(datos_transformados[[#This Row],[Estado_Reserva]],pesosNumer!$B$3:$C$15,2,0)</f>
        <v>0</v>
      </c>
      <c r="K65">
        <f>VLOOKUP(datos_transformados[[#This Row],[Estacionalidad]],pesosNumer!$B$3:$C$16,2,0)</f>
        <v>0</v>
      </c>
      <c r="L65">
        <f>VLOOKUP(datos_transformados[[#This Row],[Cancelacion_reserva]],pesosNumer!$B$3:$C$16,2,0)</f>
        <v>1</v>
      </c>
      <c r="M65">
        <v>1</v>
      </c>
      <c r="N65" s="15">
        <v>285.48333333333335</v>
      </c>
      <c r="O65" s="4">
        <v>428.22500000000002</v>
      </c>
    </row>
    <row r="66" spans="1:15" x14ac:dyDescent="0.25">
      <c r="A66">
        <v>47</v>
      </c>
      <c r="B66">
        <v>295</v>
      </c>
      <c r="C66">
        <v>14</v>
      </c>
      <c r="D66">
        <v>2</v>
      </c>
      <c r="E66" s="19">
        <f>VLOOKUP(datos_transformados[[#This Row],[Tipo_Paquete]],pesosNumer!$B$3:$C$6,2,0)</f>
        <v>2</v>
      </c>
      <c r="F66" s="4">
        <v>1113.0899999999999</v>
      </c>
      <c r="G66">
        <f>VLOOKUP(datos_transformados[[#This Row],[Clase_Vuelo]],pesosNumer!$B$3:$C$9,2,0)</f>
        <v>2</v>
      </c>
      <c r="H66">
        <v>13</v>
      </c>
      <c r="I66">
        <f>VLOOKUP(datos_transformados[[#This Row],[Promocion_Aplicada]],pesosNumer!$B$3:$C$11,2,0)</f>
        <v>1</v>
      </c>
      <c r="J66">
        <f>VLOOKUP(datos_transformados[[#This Row],[Estado_Reserva]],pesosNumer!$B$3:$C$15,2,0)</f>
        <v>-1</v>
      </c>
      <c r="K66">
        <f>VLOOKUP(datos_transformados[[#This Row],[Estacionalidad]],pesosNumer!$B$3:$C$16,2,0)</f>
        <v>1</v>
      </c>
      <c r="L66">
        <f>VLOOKUP(datos_transformados[[#This Row],[Cancelacion_reserva]],pesosNumer!$B$3:$C$16,2,0)</f>
        <v>1</v>
      </c>
      <c r="M66">
        <v>1</v>
      </c>
      <c r="N66" s="15">
        <v>556.54499999999996</v>
      </c>
      <c r="O66" s="4">
        <v>79.506428571428572</v>
      </c>
    </row>
    <row r="67" spans="1:15" x14ac:dyDescent="0.25">
      <c r="A67">
        <v>48</v>
      </c>
      <c r="B67">
        <v>71</v>
      </c>
      <c r="C67">
        <v>2</v>
      </c>
      <c r="D67">
        <v>1</v>
      </c>
      <c r="E67" s="19">
        <f>VLOOKUP(datos_transformados[[#This Row],[Tipo_Paquete]],pesosNumer!$B$3:$C$6,2,0)</f>
        <v>3</v>
      </c>
      <c r="F67" s="4">
        <v>1954.08</v>
      </c>
      <c r="G67">
        <f>VLOOKUP(datos_transformados[[#This Row],[Clase_Vuelo]],pesosNumer!$B$3:$C$9,2,0)</f>
        <v>1</v>
      </c>
      <c r="H67">
        <v>1</v>
      </c>
      <c r="I67">
        <f>VLOOKUP(datos_transformados[[#This Row],[Promocion_Aplicada]],pesosNumer!$B$3:$C$11,2,0)</f>
        <v>1</v>
      </c>
      <c r="J67">
        <f>VLOOKUP(datos_transformados[[#This Row],[Estado_Reserva]],pesosNumer!$B$3:$C$15,2,0)</f>
        <v>0</v>
      </c>
      <c r="K67">
        <f>VLOOKUP(datos_transformados[[#This Row],[Estacionalidad]],pesosNumer!$B$3:$C$16,2,0)</f>
        <v>0</v>
      </c>
      <c r="L67">
        <f>VLOOKUP(datos_transformados[[#This Row],[Cancelacion_reserva]],pesosNumer!$B$3:$C$16,2,0)</f>
        <v>0</v>
      </c>
      <c r="M67">
        <v>4</v>
      </c>
      <c r="N67" s="15">
        <v>1954.08</v>
      </c>
      <c r="O67" s="4">
        <v>977.04</v>
      </c>
    </row>
    <row r="68" spans="1:15" x14ac:dyDescent="0.25">
      <c r="A68">
        <v>39</v>
      </c>
      <c r="B68">
        <v>94</v>
      </c>
      <c r="C68">
        <v>8</v>
      </c>
      <c r="D68">
        <v>2</v>
      </c>
      <c r="E68" s="19">
        <f>VLOOKUP(datos_transformados[[#This Row],[Tipo_Paquete]],pesosNumer!$B$3:$C$6,2,0)</f>
        <v>3</v>
      </c>
      <c r="F68" s="4">
        <v>1707.76</v>
      </c>
      <c r="G68">
        <f>VLOOKUP(datos_transformados[[#This Row],[Clase_Vuelo]],pesosNumer!$B$3:$C$9,2,0)</f>
        <v>3</v>
      </c>
      <c r="H68">
        <v>7</v>
      </c>
      <c r="I68">
        <f>VLOOKUP(datos_transformados[[#This Row],[Promocion_Aplicada]],pesosNumer!$B$3:$C$11,2,0)</f>
        <v>1</v>
      </c>
      <c r="J68">
        <f>VLOOKUP(datos_transformados[[#This Row],[Estado_Reserva]],pesosNumer!$B$3:$C$15,2,0)</f>
        <v>-1</v>
      </c>
      <c r="K68">
        <f>VLOOKUP(datos_transformados[[#This Row],[Estacionalidad]],pesosNumer!$B$3:$C$16,2,0)</f>
        <v>0</v>
      </c>
      <c r="L68">
        <f>VLOOKUP(datos_transformados[[#This Row],[Cancelacion_reserva]],pesosNumer!$B$3:$C$16,2,0)</f>
        <v>1</v>
      </c>
      <c r="M68">
        <v>2</v>
      </c>
      <c r="N68" s="15">
        <v>853.88</v>
      </c>
      <c r="O68" s="4">
        <v>213.47</v>
      </c>
    </row>
    <row r="69" spans="1:15" x14ac:dyDescent="0.25">
      <c r="A69">
        <v>43</v>
      </c>
      <c r="B69">
        <v>248</v>
      </c>
      <c r="C69">
        <v>1</v>
      </c>
      <c r="D69">
        <v>2</v>
      </c>
      <c r="E69" s="19">
        <f>VLOOKUP(datos_transformados[[#This Row],[Tipo_Paquete]],pesosNumer!$B$3:$C$6,2,0)</f>
        <v>2</v>
      </c>
      <c r="F69" s="4">
        <v>1048.55</v>
      </c>
      <c r="G69">
        <f>VLOOKUP(datos_transformados[[#This Row],[Clase_Vuelo]],pesosNumer!$B$3:$C$9,2,0)</f>
        <v>2</v>
      </c>
      <c r="H69">
        <v>0</v>
      </c>
      <c r="I69">
        <f>VLOOKUP(datos_transformados[[#This Row],[Promocion_Aplicada]],pesosNumer!$B$3:$C$11,2,0)</f>
        <v>1</v>
      </c>
      <c r="J69">
        <f>VLOOKUP(datos_transformados[[#This Row],[Estado_Reserva]],pesosNumer!$B$3:$C$15,2,0)</f>
        <v>1</v>
      </c>
      <c r="K69">
        <f>VLOOKUP(datos_transformados[[#This Row],[Estacionalidad]],pesosNumer!$B$3:$C$16,2,0)</f>
        <v>1</v>
      </c>
      <c r="L69">
        <f>VLOOKUP(datos_transformados[[#This Row],[Cancelacion_reserva]],pesosNumer!$B$3:$C$16,2,0)</f>
        <v>1</v>
      </c>
      <c r="M69">
        <v>1</v>
      </c>
      <c r="N69" s="15">
        <v>524.27499999999998</v>
      </c>
      <c r="O69" s="4">
        <v>1048.55</v>
      </c>
    </row>
    <row r="70" spans="1:15" x14ac:dyDescent="0.25">
      <c r="A70">
        <v>60</v>
      </c>
      <c r="B70">
        <v>219</v>
      </c>
      <c r="C70">
        <v>14</v>
      </c>
      <c r="D70">
        <v>3</v>
      </c>
      <c r="E70" s="19">
        <f>VLOOKUP(datos_transformados[[#This Row],[Tipo_Paquete]],pesosNumer!$B$3:$C$6,2,0)</f>
        <v>1</v>
      </c>
      <c r="F70" s="4">
        <v>1011.28</v>
      </c>
      <c r="G70">
        <f>VLOOKUP(datos_transformados[[#This Row],[Clase_Vuelo]],pesosNumer!$B$3:$C$9,2,0)</f>
        <v>2</v>
      </c>
      <c r="H70">
        <v>13</v>
      </c>
      <c r="I70">
        <f>VLOOKUP(datos_transformados[[#This Row],[Promocion_Aplicada]],pesosNumer!$B$3:$C$11,2,0)</f>
        <v>1</v>
      </c>
      <c r="J70">
        <f>VLOOKUP(datos_transformados[[#This Row],[Estado_Reserva]],pesosNumer!$B$3:$C$15,2,0)</f>
        <v>-1</v>
      </c>
      <c r="K70">
        <f>VLOOKUP(datos_transformados[[#This Row],[Estacionalidad]],pesosNumer!$B$3:$C$16,2,0)</f>
        <v>0</v>
      </c>
      <c r="L70">
        <f>VLOOKUP(datos_transformados[[#This Row],[Cancelacion_reserva]],pesosNumer!$B$3:$C$16,2,0)</f>
        <v>1</v>
      </c>
      <c r="M70">
        <v>2</v>
      </c>
      <c r="N70" s="15">
        <v>337.09333333333331</v>
      </c>
      <c r="O70" s="4">
        <v>72.234285714285718</v>
      </c>
    </row>
    <row r="71" spans="1:15" x14ac:dyDescent="0.25">
      <c r="A71">
        <v>62</v>
      </c>
      <c r="B71">
        <v>176</v>
      </c>
      <c r="C71">
        <v>1</v>
      </c>
      <c r="D71">
        <v>3</v>
      </c>
      <c r="E71" s="19">
        <f>VLOOKUP(datos_transformados[[#This Row],[Tipo_Paquete]],pesosNumer!$B$3:$C$6,2,0)</f>
        <v>1</v>
      </c>
      <c r="F71" s="4">
        <v>1067.5899999999999</v>
      </c>
      <c r="G71">
        <f>VLOOKUP(datos_transformados[[#This Row],[Clase_Vuelo]],pesosNumer!$B$3:$C$9,2,0)</f>
        <v>1</v>
      </c>
      <c r="H71">
        <v>0</v>
      </c>
      <c r="I71">
        <f>VLOOKUP(datos_transformados[[#This Row],[Promocion_Aplicada]],pesosNumer!$B$3:$C$11,2,0)</f>
        <v>1</v>
      </c>
      <c r="J71">
        <f>VLOOKUP(datos_transformados[[#This Row],[Estado_Reserva]],pesosNumer!$B$3:$C$15,2,0)</f>
        <v>0</v>
      </c>
      <c r="K71">
        <f>VLOOKUP(datos_transformados[[#This Row],[Estacionalidad]],pesosNumer!$B$3:$C$16,2,0)</f>
        <v>0</v>
      </c>
      <c r="L71">
        <f>VLOOKUP(datos_transformados[[#This Row],[Cancelacion_reserva]],pesosNumer!$B$3:$C$16,2,0)</f>
        <v>0</v>
      </c>
      <c r="M71">
        <v>5</v>
      </c>
      <c r="N71" s="15">
        <v>355.86333333333329</v>
      </c>
      <c r="O71" s="4">
        <v>1067.5899999999999</v>
      </c>
    </row>
    <row r="72" spans="1:15" x14ac:dyDescent="0.25">
      <c r="A72">
        <v>44</v>
      </c>
      <c r="B72">
        <v>6</v>
      </c>
      <c r="C72">
        <v>5</v>
      </c>
      <c r="D72">
        <v>4</v>
      </c>
      <c r="E72" s="19">
        <f>VLOOKUP(datos_transformados[[#This Row],[Tipo_Paquete]],pesosNumer!$B$3:$C$6,2,0)</f>
        <v>2</v>
      </c>
      <c r="F72" s="4">
        <v>316.14</v>
      </c>
      <c r="G72">
        <f>VLOOKUP(datos_transformados[[#This Row],[Clase_Vuelo]],pesosNumer!$B$3:$C$9,2,0)</f>
        <v>2</v>
      </c>
      <c r="H72">
        <v>4</v>
      </c>
      <c r="I72">
        <f>VLOOKUP(datos_transformados[[#This Row],[Promocion_Aplicada]],pesosNumer!$B$3:$C$11,2,0)</f>
        <v>0</v>
      </c>
      <c r="J72">
        <f>VLOOKUP(datos_transformados[[#This Row],[Estado_Reserva]],pesosNumer!$B$3:$C$15,2,0)</f>
        <v>0</v>
      </c>
      <c r="K72">
        <f>VLOOKUP(datos_transformados[[#This Row],[Estacionalidad]],pesosNumer!$B$3:$C$16,2,0)</f>
        <v>0</v>
      </c>
      <c r="L72">
        <f>VLOOKUP(datos_transformados[[#This Row],[Cancelacion_reserva]],pesosNumer!$B$3:$C$16,2,0)</f>
        <v>0</v>
      </c>
      <c r="M72">
        <v>3</v>
      </c>
      <c r="N72" s="15">
        <v>79.034999999999997</v>
      </c>
      <c r="O72" s="4">
        <v>63.227999999999994</v>
      </c>
    </row>
    <row r="73" spans="1:15" x14ac:dyDescent="0.25">
      <c r="A73">
        <v>40</v>
      </c>
      <c r="B73">
        <v>181</v>
      </c>
      <c r="C73">
        <v>13</v>
      </c>
      <c r="D73">
        <v>3</v>
      </c>
      <c r="E73" s="19">
        <f>VLOOKUP(datos_transformados[[#This Row],[Tipo_Paquete]],pesosNumer!$B$3:$C$6,2,0)</f>
        <v>2</v>
      </c>
      <c r="F73" s="4">
        <v>228.53</v>
      </c>
      <c r="G73">
        <f>VLOOKUP(datos_transformados[[#This Row],[Clase_Vuelo]],pesosNumer!$B$3:$C$9,2,0)</f>
        <v>2</v>
      </c>
      <c r="H73">
        <v>12</v>
      </c>
      <c r="I73">
        <f>VLOOKUP(datos_transformados[[#This Row],[Promocion_Aplicada]],pesosNumer!$B$3:$C$11,2,0)</f>
        <v>1</v>
      </c>
      <c r="J73">
        <f>VLOOKUP(datos_transformados[[#This Row],[Estado_Reserva]],pesosNumer!$B$3:$C$15,2,0)</f>
        <v>0</v>
      </c>
      <c r="K73">
        <f>VLOOKUP(datos_transformados[[#This Row],[Estacionalidad]],pesosNumer!$B$3:$C$16,2,0)</f>
        <v>1</v>
      </c>
      <c r="L73">
        <f>VLOOKUP(datos_transformados[[#This Row],[Cancelacion_reserva]],pesosNumer!$B$3:$C$16,2,0)</f>
        <v>1</v>
      </c>
      <c r="M73">
        <v>4</v>
      </c>
      <c r="N73" s="15">
        <v>76.176666666666662</v>
      </c>
      <c r="O73" s="4">
        <v>17.579230769230769</v>
      </c>
    </row>
    <row r="74" spans="1:15" x14ac:dyDescent="0.25">
      <c r="A74">
        <v>63</v>
      </c>
      <c r="B74">
        <v>65</v>
      </c>
      <c r="C74">
        <v>13</v>
      </c>
      <c r="D74">
        <v>4</v>
      </c>
      <c r="E74" s="19">
        <f>VLOOKUP(datos_transformados[[#This Row],[Tipo_Paquete]],pesosNumer!$B$3:$C$6,2,0)</f>
        <v>3</v>
      </c>
      <c r="F74" s="4">
        <v>1105.31</v>
      </c>
      <c r="G74">
        <f>VLOOKUP(datos_transformados[[#This Row],[Clase_Vuelo]],pesosNumer!$B$3:$C$9,2,0)</f>
        <v>1</v>
      </c>
      <c r="H74">
        <v>12</v>
      </c>
      <c r="I74">
        <f>VLOOKUP(datos_transformados[[#This Row],[Promocion_Aplicada]],pesosNumer!$B$3:$C$11,2,0)</f>
        <v>1</v>
      </c>
      <c r="J74">
        <f>VLOOKUP(datos_transformados[[#This Row],[Estado_Reserva]],pesosNumer!$B$3:$C$15,2,0)</f>
        <v>-1</v>
      </c>
      <c r="K74">
        <f>VLOOKUP(datos_transformados[[#This Row],[Estacionalidad]],pesosNumer!$B$3:$C$16,2,0)</f>
        <v>1</v>
      </c>
      <c r="L74">
        <f>VLOOKUP(datos_transformados[[#This Row],[Cancelacion_reserva]],pesosNumer!$B$3:$C$16,2,0)</f>
        <v>0</v>
      </c>
      <c r="M74">
        <v>2</v>
      </c>
      <c r="N74" s="15">
        <v>276.32749999999999</v>
      </c>
      <c r="O74" s="4">
        <v>85.023846153846151</v>
      </c>
    </row>
    <row r="75" spans="1:15" x14ac:dyDescent="0.25">
      <c r="A75">
        <v>29</v>
      </c>
      <c r="B75">
        <v>108</v>
      </c>
      <c r="C75">
        <v>4</v>
      </c>
      <c r="D75">
        <v>4</v>
      </c>
      <c r="E75" s="19">
        <f>VLOOKUP(datos_transformados[[#This Row],[Tipo_Paquete]],pesosNumer!$B$3:$C$6,2,0)</f>
        <v>1</v>
      </c>
      <c r="F75" s="4">
        <v>943.43</v>
      </c>
      <c r="G75">
        <f>VLOOKUP(datos_transformados[[#This Row],[Clase_Vuelo]],pesosNumer!$B$3:$C$9,2,0)</f>
        <v>1</v>
      </c>
      <c r="H75">
        <v>3</v>
      </c>
      <c r="I75">
        <f>VLOOKUP(datos_transformados[[#This Row],[Promocion_Aplicada]],pesosNumer!$B$3:$C$11,2,0)</f>
        <v>0</v>
      </c>
      <c r="J75">
        <f>VLOOKUP(datos_transformados[[#This Row],[Estado_Reserva]],pesosNumer!$B$3:$C$15,2,0)</f>
        <v>-1</v>
      </c>
      <c r="K75">
        <f>VLOOKUP(datos_transformados[[#This Row],[Estacionalidad]],pesosNumer!$B$3:$C$16,2,0)</f>
        <v>1</v>
      </c>
      <c r="L75">
        <f>VLOOKUP(datos_transformados[[#This Row],[Cancelacion_reserva]],pesosNumer!$B$3:$C$16,2,0)</f>
        <v>1</v>
      </c>
      <c r="M75">
        <v>5</v>
      </c>
      <c r="N75" s="15">
        <v>235.85749999999999</v>
      </c>
      <c r="O75" s="4">
        <v>235.85749999999999</v>
      </c>
    </row>
    <row r="76" spans="1:15" x14ac:dyDescent="0.25">
      <c r="A76">
        <v>63</v>
      </c>
      <c r="B76">
        <v>55</v>
      </c>
      <c r="C76">
        <v>7</v>
      </c>
      <c r="D76">
        <v>2</v>
      </c>
      <c r="E76" s="19">
        <f>VLOOKUP(datos_transformados[[#This Row],[Tipo_Paquete]],pesosNumer!$B$3:$C$6,2,0)</f>
        <v>1</v>
      </c>
      <c r="F76" s="4">
        <v>1447.99</v>
      </c>
      <c r="G76">
        <f>VLOOKUP(datos_transformados[[#This Row],[Clase_Vuelo]],pesosNumer!$B$3:$C$9,2,0)</f>
        <v>2</v>
      </c>
      <c r="H76">
        <v>6</v>
      </c>
      <c r="I76">
        <f>VLOOKUP(datos_transformados[[#This Row],[Promocion_Aplicada]],pesosNumer!$B$3:$C$11,2,0)</f>
        <v>1</v>
      </c>
      <c r="J76">
        <f>VLOOKUP(datos_transformados[[#This Row],[Estado_Reserva]],pesosNumer!$B$3:$C$15,2,0)</f>
        <v>-1</v>
      </c>
      <c r="K76">
        <f>VLOOKUP(datos_transformados[[#This Row],[Estacionalidad]],pesosNumer!$B$3:$C$16,2,0)</f>
        <v>0</v>
      </c>
      <c r="L76">
        <f>VLOOKUP(datos_transformados[[#This Row],[Cancelacion_reserva]],pesosNumer!$B$3:$C$16,2,0)</f>
        <v>0</v>
      </c>
      <c r="M76">
        <v>4</v>
      </c>
      <c r="N76" s="15">
        <v>723.995</v>
      </c>
      <c r="O76" s="4">
        <v>206.8557142857143</v>
      </c>
    </row>
    <row r="77" spans="1:15" x14ac:dyDescent="0.25">
      <c r="A77">
        <v>33</v>
      </c>
      <c r="B77">
        <v>99</v>
      </c>
      <c r="C77">
        <v>13</v>
      </c>
      <c r="D77">
        <v>2</v>
      </c>
      <c r="E77" s="19">
        <f>VLOOKUP(datos_transformados[[#This Row],[Tipo_Paquete]],pesosNumer!$B$3:$C$6,2,0)</f>
        <v>2</v>
      </c>
      <c r="F77" s="4">
        <v>1783.13</v>
      </c>
      <c r="G77">
        <f>VLOOKUP(datos_transformados[[#This Row],[Clase_Vuelo]],pesosNumer!$B$3:$C$9,2,0)</f>
        <v>1</v>
      </c>
      <c r="H77">
        <v>12</v>
      </c>
      <c r="I77">
        <f>VLOOKUP(datos_transformados[[#This Row],[Promocion_Aplicada]],pesosNumer!$B$3:$C$11,2,0)</f>
        <v>1</v>
      </c>
      <c r="J77">
        <f>VLOOKUP(datos_transformados[[#This Row],[Estado_Reserva]],pesosNumer!$B$3:$C$15,2,0)</f>
        <v>0</v>
      </c>
      <c r="K77">
        <f>VLOOKUP(datos_transformados[[#This Row],[Estacionalidad]],pesosNumer!$B$3:$C$16,2,0)</f>
        <v>0</v>
      </c>
      <c r="L77">
        <f>VLOOKUP(datos_transformados[[#This Row],[Cancelacion_reserva]],pesosNumer!$B$3:$C$16,2,0)</f>
        <v>0</v>
      </c>
      <c r="M77">
        <v>4</v>
      </c>
      <c r="N77" s="15">
        <v>891.56500000000005</v>
      </c>
      <c r="O77" s="4">
        <v>137.16384615384615</v>
      </c>
    </row>
    <row r="78" spans="1:15" x14ac:dyDescent="0.25">
      <c r="A78">
        <v>36</v>
      </c>
      <c r="B78">
        <v>57</v>
      </c>
      <c r="C78">
        <v>10</v>
      </c>
      <c r="D78">
        <v>4</v>
      </c>
      <c r="E78" s="19">
        <f>VLOOKUP(datos_transformados[[#This Row],[Tipo_Paquete]],pesosNumer!$B$3:$C$6,2,0)</f>
        <v>3</v>
      </c>
      <c r="F78" s="4">
        <v>410.16</v>
      </c>
      <c r="G78">
        <f>VLOOKUP(datos_transformados[[#This Row],[Clase_Vuelo]],pesosNumer!$B$3:$C$9,2,0)</f>
        <v>3</v>
      </c>
      <c r="H78">
        <v>9</v>
      </c>
      <c r="I78">
        <f>VLOOKUP(datos_transformados[[#This Row],[Promocion_Aplicada]],pesosNumer!$B$3:$C$11,2,0)</f>
        <v>1</v>
      </c>
      <c r="J78">
        <f>VLOOKUP(datos_transformados[[#This Row],[Estado_Reserva]],pesosNumer!$B$3:$C$15,2,0)</f>
        <v>-1</v>
      </c>
      <c r="K78">
        <f>VLOOKUP(datos_transformados[[#This Row],[Estacionalidad]],pesosNumer!$B$3:$C$16,2,0)</f>
        <v>1</v>
      </c>
      <c r="L78">
        <f>VLOOKUP(datos_transformados[[#This Row],[Cancelacion_reserva]],pesosNumer!$B$3:$C$16,2,0)</f>
        <v>1</v>
      </c>
      <c r="M78">
        <v>4</v>
      </c>
      <c r="N78" s="15">
        <v>102.54</v>
      </c>
      <c r="O78" s="4">
        <v>41.016000000000005</v>
      </c>
    </row>
    <row r="79" spans="1:15" x14ac:dyDescent="0.25">
      <c r="A79">
        <v>54</v>
      </c>
      <c r="B79">
        <v>67</v>
      </c>
      <c r="C79">
        <v>7</v>
      </c>
      <c r="D79">
        <v>1</v>
      </c>
      <c r="E79" s="19">
        <f>VLOOKUP(datos_transformados[[#This Row],[Tipo_Paquete]],pesosNumer!$B$3:$C$6,2,0)</f>
        <v>3</v>
      </c>
      <c r="F79" s="4">
        <v>587.16999999999996</v>
      </c>
      <c r="G79">
        <f>VLOOKUP(datos_transformados[[#This Row],[Clase_Vuelo]],pesosNumer!$B$3:$C$9,2,0)</f>
        <v>1</v>
      </c>
      <c r="H79">
        <v>6</v>
      </c>
      <c r="I79">
        <f>VLOOKUP(datos_transformados[[#This Row],[Promocion_Aplicada]],pesosNumer!$B$3:$C$11,2,0)</f>
        <v>0</v>
      </c>
      <c r="J79">
        <f>VLOOKUP(datos_transformados[[#This Row],[Estado_Reserva]],pesosNumer!$B$3:$C$15,2,0)</f>
        <v>-1</v>
      </c>
      <c r="K79">
        <f>VLOOKUP(datos_transformados[[#This Row],[Estacionalidad]],pesosNumer!$B$3:$C$16,2,0)</f>
        <v>1</v>
      </c>
      <c r="L79">
        <f>VLOOKUP(datos_transformados[[#This Row],[Cancelacion_reserva]],pesosNumer!$B$3:$C$16,2,0)</f>
        <v>0</v>
      </c>
      <c r="M79">
        <v>2</v>
      </c>
      <c r="N79" s="15">
        <v>587.16999999999996</v>
      </c>
      <c r="O79" s="4">
        <v>83.881428571428572</v>
      </c>
    </row>
    <row r="80" spans="1:15" x14ac:dyDescent="0.25">
      <c r="A80">
        <v>54</v>
      </c>
      <c r="B80">
        <v>73</v>
      </c>
      <c r="C80">
        <v>3</v>
      </c>
      <c r="D80">
        <v>3</v>
      </c>
      <c r="E80" s="19">
        <f>VLOOKUP(datos_transformados[[#This Row],[Tipo_Paquete]],pesosNumer!$B$3:$C$6,2,0)</f>
        <v>1</v>
      </c>
      <c r="F80" s="4">
        <v>861.86</v>
      </c>
      <c r="G80">
        <f>VLOOKUP(datos_transformados[[#This Row],[Clase_Vuelo]],pesosNumer!$B$3:$C$9,2,0)</f>
        <v>3</v>
      </c>
      <c r="H80">
        <v>2</v>
      </c>
      <c r="I80">
        <f>VLOOKUP(datos_transformados[[#This Row],[Promocion_Aplicada]],pesosNumer!$B$3:$C$11,2,0)</f>
        <v>1</v>
      </c>
      <c r="J80">
        <f>VLOOKUP(datos_transformados[[#This Row],[Estado_Reserva]],pesosNumer!$B$3:$C$15,2,0)</f>
        <v>-1</v>
      </c>
      <c r="K80">
        <f>VLOOKUP(datos_transformados[[#This Row],[Estacionalidad]],pesosNumer!$B$3:$C$16,2,0)</f>
        <v>1</v>
      </c>
      <c r="L80">
        <f>VLOOKUP(datos_transformados[[#This Row],[Cancelacion_reserva]],pesosNumer!$B$3:$C$16,2,0)</f>
        <v>0</v>
      </c>
      <c r="M80">
        <v>2</v>
      </c>
      <c r="N80" s="15">
        <v>287.28666666666669</v>
      </c>
      <c r="O80" s="4">
        <v>287.28666666666669</v>
      </c>
    </row>
    <row r="81" spans="1:15" x14ac:dyDescent="0.25">
      <c r="A81">
        <v>36</v>
      </c>
      <c r="B81">
        <v>39</v>
      </c>
      <c r="C81">
        <v>4</v>
      </c>
      <c r="D81">
        <v>2</v>
      </c>
      <c r="E81" s="19">
        <f>VLOOKUP(datos_transformados[[#This Row],[Tipo_Paquete]],pesosNumer!$B$3:$C$6,2,0)</f>
        <v>3</v>
      </c>
      <c r="F81" s="4">
        <v>787.74</v>
      </c>
      <c r="G81">
        <f>VLOOKUP(datos_transformados[[#This Row],[Clase_Vuelo]],pesosNumer!$B$3:$C$9,2,0)</f>
        <v>2</v>
      </c>
      <c r="H81">
        <v>3</v>
      </c>
      <c r="I81">
        <f>VLOOKUP(datos_transformados[[#This Row],[Promocion_Aplicada]],pesosNumer!$B$3:$C$11,2,0)</f>
        <v>0</v>
      </c>
      <c r="J81">
        <f>VLOOKUP(datos_transformados[[#This Row],[Estado_Reserva]],pesosNumer!$B$3:$C$15,2,0)</f>
        <v>-1</v>
      </c>
      <c r="K81">
        <f>VLOOKUP(datos_transformados[[#This Row],[Estacionalidad]],pesosNumer!$B$3:$C$16,2,0)</f>
        <v>0</v>
      </c>
      <c r="L81">
        <f>VLOOKUP(datos_transformados[[#This Row],[Cancelacion_reserva]],pesosNumer!$B$3:$C$16,2,0)</f>
        <v>1</v>
      </c>
      <c r="M81">
        <v>3</v>
      </c>
      <c r="N81" s="15">
        <v>393.87</v>
      </c>
      <c r="O81" s="4">
        <v>196.935</v>
      </c>
    </row>
    <row r="82" spans="1:15" x14ac:dyDescent="0.25">
      <c r="A82">
        <v>59</v>
      </c>
      <c r="B82">
        <v>271</v>
      </c>
      <c r="C82">
        <v>9</v>
      </c>
      <c r="D82">
        <v>1</v>
      </c>
      <c r="E82" s="19">
        <f>VLOOKUP(datos_transformados[[#This Row],[Tipo_Paquete]],pesosNumer!$B$3:$C$6,2,0)</f>
        <v>1</v>
      </c>
      <c r="F82" s="4">
        <v>546.66999999999996</v>
      </c>
      <c r="G82">
        <f>VLOOKUP(datos_transformados[[#This Row],[Clase_Vuelo]],pesosNumer!$B$3:$C$9,2,0)</f>
        <v>3</v>
      </c>
      <c r="H82">
        <v>8</v>
      </c>
      <c r="I82">
        <f>VLOOKUP(datos_transformados[[#This Row],[Promocion_Aplicada]],pesosNumer!$B$3:$C$11,2,0)</f>
        <v>1</v>
      </c>
      <c r="J82">
        <f>VLOOKUP(datos_transformados[[#This Row],[Estado_Reserva]],pesosNumer!$B$3:$C$15,2,0)</f>
        <v>0</v>
      </c>
      <c r="K82">
        <f>VLOOKUP(datos_transformados[[#This Row],[Estacionalidad]],pesosNumer!$B$3:$C$16,2,0)</f>
        <v>0</v>
      </c>
      <c r="L82">
        <f>VLOOKUP(datos_transformados[[#This Row],[Cancelacion_reserva]],pesosNumer!$B$3:$C$16,2,0)</f>
        <v>1</v>
      </c>
      <c r="M82">
        <v>1</v>
      </c>
      <c r="N82" s="15">
        <v>546.66999999999996</v>
      </c>
      <c r="O82" s="4">
        <v>60.74111111111111</v>
      </c>
    </row>
    <row r="83" spans="1:15" x14ac:dyDescent="0.25">
      <c r="A83">
        <v>31</v>
      </c>
      <c r="B83">
        <v>309</v>
      </c>
      <c r="C83">
        <v>8</v>
      </c>
      <c r="D83">
        <v>3</v>
      </c>
      <c r="E83" s="19">
        <f>VLOOKUP(datos_transformados[[#This Row],[Tipo_Paquete]],pesosNumer!$B$3:$C$6,2,0)</f>
        <v>2</v>
      </c>
      <c r="F83" s="4">
        <v>1922.72</v>
      </c>
      <c r="G83">
        <f>VLOOKUP(datos_transformados[[#This Row],[Clase_Vuelo]],pesosNumer!$B$3:$C$9,2,0)</f>
        <v>3</v>
      </c>
      <c r="H83">
        <v>7</v>
      </c>
      <c r="I83">
        <f>VLOOKUP(datos_transformados[[#This Row],[Promocion_Aplicada]],pesosNumer!$B$3:$C$11,2,0)</f>
        <v>1</v>
      </c>
      <c r="J83">
        <f>VLOOKUP(datos_transformados[[#This Row],[Estado_Reserva]],pesosNumer!$B$3:$C$15,2,0)</f>
        <v>1</v>
      </c>
      <c r="K83">
        <f>VLOOKUP(datos_transformados[[#This Row],[Estacionalidad]],pesosNumer!$B$3:$C$16,2,0)</f>
        <v>0</v>
      </c>
      <c r="L83">
        <f>VLOOKUP(datos_transformados[[#This Row],[Cancelacion_reserva]],pesosNumer!$B$3:$C$16,2,0)</f>
        <v>0</v>
      </c>
      <c r="M83">
        <v>3</v>
      </c>
      <c r="N83" s="15">
        <v>640.90666666666664</v>
      </c>
      <c r="O83" s="4">
        <v>240.34</v>
      </c>
    </row>
    <row r="84" spans="1:15" x14ac:dyDescent="0.25">
      <c r="A84">
        <v>57</v>
      </c>
      <c r="B84">
        <v>59</v>
      </c>
      <c r="C84">
        <v>14</v>
      </c>
      <c r="D84">
        <v>1</v>
      </c>
      <c r="E84" s="19">
        <f>VLOOKUP(datos_transformados[[#This Row],[Tipo_Paquete]],pesosNumer!$B$3:$C$6,2,0)</f>
        <v>1</v>
      </c>
      <c r="F84" s="4">
        <v>708.5</v>
      </c>
      <c r="G84">
        <f>VLOOKUP(datos_transformados[[#This Row],[Clase_Vuelo]],pesosNumer!$B$3:$C$9,2,0)</f>
        <v>3</v>
      </c>
      <c r="H84">
        <v>13</v>
      </c>
      <c r="I84">
        <f>VLOOKUP(datos_transformados[[#This Row],[Promocion_Aplicada]],pesosNumer!$B$3:$C$11,2,0)</f>
        <v>0</v>
      </c>
      <c r="J84">
        <f>VLOOKUP(datos_transformados[[#This Row],[Estado_Reserva]],pesosNumer!$B$3:$C$15,2,0)</f>
        <v>-1</v>
      </c>
      <c r="K84">
        <f>VLOOKUP(datos_transformados[[#This Row],[Estacionalidad]],pesosNumer!$B$3:$C$16,2,0)</f>
        <v>0</v>
      </c>
      <c r="L84">
        <f>VLOOKUP(datos_transformados[[#This Row],[Cancelacion_reserva]],pesosNumer!$B$3:$C$16,2,0)</f>
        <v>0</v>
      </c>
      <c r="M84">
        <v>4</v>
      </c>
      <c r="N84" s="15">
        <v>708.5</v>
      </c>
      <c r="O84" s="4">
        <v>50.607142857142854</v>
      </c>
    </row>
    <row r="85" spans="1:15" x14ac:dyDescent="0.25">
      <c r="A85">
        <v>19</v>
      </c>
      <c r="B85">
        <v>54</v>
      </c>
      <c r="C85">
        <v>11</v>
      </c>
      <c r="D85">
        <v>2</v>
      </c>
      <c r="E85" s="19">
        <f>VLOOKUP(datos_transformados[[#This Row],[Tipo_Paquete]],pesosNumer!$B$3:$C$6,2,0)</f>
        <v>3</v>
      </c>
      <c r="F85" s="4">
        <v>916.76</v>
      </c>
      <c r="G85">
        <f>VLOOKUP(datos_transformados[[#This Row],[Clase_Vuelo]],pesosNumer!$B$3:$C$9,2,0)</f>
        <v>3</v>
      </c>
      <c r="H85">
        <v>10</v>
      </c>
      <c r="I85">
        <f>VLOOKUP(datos_transformados[[#This Row],[Promocion_Aplicada]],pesosNumer!$B$3:$C$11,2,0)</f>
        <v>0</v>
      </c>
      <c r="J85">
        <f>VLOOKUP(datos_transformados[[#This Row],[Estado_Reserva]],pesosNumer!$B$3:$C$15,2,0)</f>
        <v>-1</v>
      </c>
      <c r="K85">
        <f>VLOOKUP(datos_transformados[[#This Row],[Estacionalidad]],pesosNumer!$B$3:$C$16,2,0)</f>
        <v>1</v>
      </c>
      <c r="L85">
        <f>VLOOKUP(datos_transformados[[#This Row],[Cancelacion_reserva]],pesosNumer!$B$3:$C$16,2,0)</f>
        <v>1</v>
      </c>
      <c r="M85">
        <v>3</v>
      </c>
      <c r="N85" s="15">
        <v>458.38</v>
      </c>
      <c r="O85" s="4">
        <v>83.341818181818184</v>
      </c>
    </row>
    <row r="86" spans="1:15" x14ac:dyDescent="0.25">
      <c r="A86">
        <v>27</v>
      </c>
      <c r="B86">
        <v>160</v>
      </c>
      <c r="C86">
        <v>5</v>
      </c>
      <c r="D86">
        <v>3</v>
      </c>
      <c r="E86" s="19">
        <f>VLOOKUP(datos_transformados[[#This Row],[Tipo_Paquete]],pesosNumer!$B$3:$C$6,2,0)</f>
        <v>2</v>
      </c>
      <c r="F86" s="4">
        <v>496.3</v>
      </c>
      <c r="G86">
        <f>VLOOKUP(datos_transformados[[#This Row],[Clase_Vuelo]],pesosNumer!$B$3:$C$9,2,0)</f>
        <v>2</v>
      </c>
      <c r="H86">
        <v>4</v>
      </c>
      <c r="I86">
        <f>VLOOKUP(datos_transformados[[#This Row],[Promocion_Aplicada]],pesosNumer!$B$3:$C$11,2,0)</f>
        <v>1</v>
      </c>
      <c r="J86">
        <f>VLOOKUP(datos_transformados[[#This Row],[Estado_Reserva]],pesosNumer!$B$3:$C$15,2,0)</f>
        <v>1</v>
      </c>
      <c r="K86">
        <f>VLOOKUP(datos_transformados[[#This Row],[Estacionalidad]],pesosNumer!$B$3:$C$16,2,0)</f>
        <v>1</v>
      </c>
      <c r="L86">
        <f>VLOOKUP(datos_transformados[[#This Row],[Cancelacion_reserva]],pesosNumer!$B$3:$C$16,2,0)</f>
        <v>0</v>
      </c>
      <c r="M86">
        <v>5</v>
      </c>
      <c r="N86" s="15">
        <v>165.43333333333334</v>
      </c>
      <c r="O86" s="4">
        <v>99.26</v>
      </c>
    </row>
    <row r="87" spans="1:15" x14ac:dyDescent="0.25">
      <c r="A87">
        <v>29</v>
      </c>
      <c r="B87">
        <v>28</v>
      </c>
      <c r="C87">
        <v>4</v>
      </c>
      <c r="D87">
        <v>3</v>
      </c>
      <c r="E87" s="19">
        <f>VLOOKUP(datos_transformados[[#This Row],[Tipo_Paquete]],pesosNumer!$B$3:$C$6,2,0)</f>
        <v>1</v>
      </c>
      <c r="F87" s="4">
        <v>767.84</v>
      </c>
      <c r="G87">
        <f>VLOOKUP(datos_transformados[[#This Row],[Clase_Vuelo]],pesosNumer!$B$3:$C$9,2,0)</f>
        <v>1</v>
      </c>
      <c r="H87">
        <v>3</v>
      </c>
      <c r="I87">
        <f>VLOOKUP(datos_transformados[[#This Row],[Promocion_Aplicada]],pesosNumer!$B$3:$C$11,2,0)</f>
        <v>1</v>
      </c>
      <c r="J87">
        <f>VLOOKUP(datos_transformados[[#This Row],[Estado_Reserva]],pesosNumer!$B$3:$C$15,2,0)</f>
        <v>-1</v>
      </c>
      <c r="K87">
        <f>VLOOKUP(datos_transformados[[#This Row],[Estacionalidad]],pesosNumer!$B$3:$C$16,2,0)</f>
        <v>1</v>
      </c>
      <c r="L87">
        <f>VLOOKUP(datos_transformados[[#This Row],[Cancelacion_reserva]],pesosNumer!$B$3:$C$16,2,0)</f>
        <v>1</v>
      </c>
      <c r="M87">
        <v>5</v>
      </c>
      <c r="N87" s="15">
        <v>255.94666666666669</v>
      </c>
      <c r="O87" s="4">
        <v>191.96</v>
      </c>
    </row>
    <row r="88" spans="1:15" x14ac:dyDescent="0.25">
      <c r="A88">
        <v>46</v>
      </c>
      <c r="B88">
        <v>208</v>
      </c>
      <c r="C88">
        <v>5</v>
      </c>
      <c r="D88">
        <v>3</v>
      </c>
      <c r="E88" s="19">
        <f>VLOOKUP(datos_transformados[[#This Row],[Tipo_Paquete]],pesosNumer!$B$3:$C$6,2,0)</f>
        <v>3</v>
      </c>
      <c r="F88" s="4">
        <v>208.41</v>
      </c>
      <c r="G88">
        <f>VLOOKUP(datos_transformados[[#This Row],[Clase_Vuelo]],pesosNumer!$B$3:$C$9,2,0)</f>
        <v>2</v>
      </c>
      <c r="H88">
        <v>4</v>
      </c>
      <c r="I88">
        <f>VLOOKUP(datos_transformados[[#This Row],[Promocion_Aplicada]],pesosNumer!$B$3:$C$11,2,0)</f>
        <v>1</v>
      </c>
      <c r="J88">
        <f>VLOOKUP(datos_transformados[[#This Row],[Estado_Reserva]],pesosNumer!$B$3:$C$15,2,0)</f>
        <v>-1</v>
      </c>
      <c r="K88">
        <f>VLOOKUP(datos_transformados[[#This Row],[Estacionalidad]],pesosNumer!$B$3:$C$16,2,0)</f>
        <v>1</v>
      </c>
      <c r="L88">
        <f>VLOOKUP(datos_transformados[[#This Row],[Cancelacion_reserva]],pesosNumer!$B$3:$C$16,2,0)</f>
        <v>1</v>
      </c>
      <c r="M88">
        <v>1</v>
      </c>
      <c r="N88" s="15">
        <v>69.47</v>
      </c>
      <c r="O88" s="4">
        <v>41.682000000000002</v>
      </c>
    </row>
    <row r="89" spans="1:15" x14ac:dyDescent="0.25">
      <c r="A89">
        <v>41</v>
      </c>
      <c r="B89">
        <v>139</v>
      </c>
      <c r="C89">
        <v>14</v>
      </c>
      <c r="D89">
        <v>1</v>
      </c>
      <c r="E89" s="19">
        <f>VLOOKUP(datos_transformados[[#This Row],[Tipo_Paquete]],pesosNumer!$B$3:$C$6,2,0)</f>
        <v>3</v>
      </c>
      <c r="F89" s="4">
        <v>1683.39</v>
      </c>
      <c r="G89">
        <f>VLOOKUP(datos_transformados[[#This Row],[Clase_Vuelo]],pesosNumer!$B$3:$C$9,2,0)</f>
        <v>3</v>
      </c>
      <c r="H89">
        <v>13</v>
      </c>
      <c r="I89">
        <f>VLOOKUP(datos_transformados[[#This Row],[Promocion_Aplicada]],pesosNumer!$B$3:$C$11,2,0)</f>
        <v>1</v>
      </c>
      <c r="J89">
        <f>VLOOKUP(datos_transformados[[#This Row],[Estado_Reserva]],pesosNumer!$B$3:$C$15,2,0)</f>
        <v>-1</v>
      </c>
      <c r="K89">
        <f>VLOOKUP(datos_transformados[[#This Row],[Estacionalidad]],pesosNumer!$B$3:$C$16,2,0)</f>
        <v>1</v>
      </c>
      <c r="L89">
        <f>VLOOKUP(datos_transformados[[#This Row],[Cancelacion_reserva]],pesosNumer!$B$3:$C$16,2,0)</f>
        <v>0</v>
      </c>
      <c r="M89">
        <v>5</v>
      </c>
      <c r="N89" s="15">
        <v>1683.39</v>
      </c>
      <c r="O89" s="4">
        <v>120.24214285714287</v>
      </c>
    </row>
    <row r="90" spans="1:15" x14ac:dyDescent="0.25">
      <c r="A90">
        <v>46</v>
      </c>
      <c r="B90">
        <v>117</v>
      </c>
      <c r="C90">
        <v>14</v>
      </c>
      <c r="D90">
        <v>2</v>
      </c>
      <c r="E90" s="19">
        <f>VLOOKUP(datos_transformados[[#This Row],[Tipo_Paquete]],pesosNumer!$B$3:$C$6,2,0)</f>
        <v>2</v>
      </c>
      <c r="F90" s="4">
        <v>1503.14</v>
      </c>
      <c r="G90">
        <f>VLOOKUP(datos_transformados[[#This Row],[Clase_Vuelo]],pesosNumer!$B$3:$C$9,2,0)</f>
        <v>3</v>
      </c>
      <c r="H90">
        <v>13</v>
      </c>
      <c r="I90">
        <f>VLOOKUP(datos_transformados[[#This Row],[Promocion_Aplicada]],pesosNumer!$B$3:$C$11,2,0)</f>
        <v>1</v>
      </c>
      <c r="J90">
        <f>VLOOKUP(datos_transformados[[#This Row],[Estado_Reserva]],pesosNumer!$B$3:$C$15,2,0)</f>
        <v>-1</v>
      </c>
      <c r="K90">
        <f>VLOOKUP(datos_transformados[[#This Row],[Estacionalidad]],pesosNumer!$B$3:$C$16,2,0)</f>
        <v>1</v>
      </c>
      <c r="L90">
        <f>VLOOKUP(datos_transformados[[#This Row],[Cancelacion_reserva]],pesosNumer!$B$3:$C$16,2,0)</f>
        <v>0</v>
      </c>
      <c r="M90">
        <v>2</v>
      </c>
      <c r="N90" s="15">
        <v>751.57</v>
      </c>
      <c r="O90" s="4">
        <v>107.36714285714287</v>
      </c>
    </row>
    <row r="91" spans="1:15" x14ac:dyDescent="0.25">
      <c r="A91">
        <v>61</v>
      </c>
      <c r="B91">
        <v>75</v>
      </c>
      <c r="C91">
        <v>3</v>
      </c>
      <c r="D91">
        <v>2</v>
      </c>
      <c r="E91" s="19">
        <f>VLOOKUP(datos_transformados[[#This Row],[Tipo_Paquete]],pesosNumer!$B$3:$C$6,2,0)</f>
        <v>2</v>
      </c>
      <c r="F91" s="4">
        <v>698.54</v>
      </c>
      <c r="G91">
        <f>VLOOKUP(datos_transformados[[#This Row],[Clase_Vuelo]],pesosNumer!$B$3:$C$9,2,0)</f>
        <v>3</v>
      </c>
      <c r="H91">
        <v>2</v>
      </c>
      <c r="I91">
        <f>VLOOKUP(datos_transformados[[#This Row],[Promocion_Aplicada]],pesosNumer!$B$3:$C$11,2,0)</f>
        <v>1</v>
      </c>
      <c r="J91">
        <f>VLOOKUP(datos_transformados[[#This Row],[Estado_Reserva]],pesosNumer!$B$3:$C$15,2,0)</f>
        <v>0</v>
      </c>
      <c r="K91">
        <f>VLOOKUP(datos_transformados[[#This Row],[Estacionalidad]],pesosNumer!$B$3:$C$16,2,0)</f>
        <v>1</v>
      </c>
      <c r="L91">
        <f>VLOOKUP(datos_transformados[[#This Row],[Cancelacion_reserva]],pesosNumer!$B$3:$C$16,2,0)</f>
        <v>0</v>
      </c>
      <c r="M91">
        <v>3</v>
      </c>
      <c r="N91" s="15">
        <v>349.27</v>
      </c>
      <c r="O91" s="4">
        <v>232.84666666666666</v>
      </c>
    </row>
    <row r="92" spans="1:15" x14ac:dyDescent="0.25">
      <c r="A92">
        <v>50</v>
      </c>
      <c r="B92">
        <v>99</v>
      </c>
      <c r="C92">
        <v>7</v>
      </c>
      <c r="D92">
        <v>2</v>
      </c>
      <c r="E92" s="19">
        <f>VLOOKUP(datos_transformados[[#This Row],[Tipo_Paquete]],pesosNumer!$B$3:$C$6,2,0)</f>
        <v>1</v>
      </c>
      <c r="F92" s="4">
        <v>1183.67</v>
      </c>
      <c r="G92">
        <f>VLOOKUP(datos_transformados[[#This Row],[Clase_Vuelo]],pesosNumer!$B$3:$C$9,2,0)</f>
        <v>3</v>
      </c>
      <c r="H92">
        <v>6</v>
      </c>
      <c r="I92">
        <f>VLOOKUP(datos_transformados[[#This Row],[Promocion_Aplicada]],pesosNumer!$B$3:$C$11,2,0)</f>
        <v>1</v>
      </c>
      <c r="J92">
        <f>VLOOKUP(datos_transformados[[#This Row],[Estado_Reserva]],pesosNumer!$B$3:$C$15,2,0)</f>
        <v>0</v>
      </c>
      <c r="K92">
        <f>VLOOKUP(datos_transformados[[#This Row],[Estacionalidad]],pesosNumer!$B$3:$C$16,2,0)</f>
        <v>0</v>
      </c>
      <c r="L92">
        <f>VLOOKUP(datos_transformados[[#This Row],[Cancelacion_reserva]],pesosNumer!$B$3:$C$16,2,0)</f>
        <v>0</v>
      </c>
      <c r="M92">
        <v>1</v>
      </c>
      <c r="N92" s="15">
        <v>591.83500000000004</v>
      </c>
      <c r="O92" s="4">
        <v>169.09571428571431</v>
      </c>
    </row>
    <row r="93" spans="1:15" x14ac:dyDescent="0.25">
      <c r="A93">
        <v>63</v>
      </c>
      <c r="B93">
        <v>192</v>
      </c>
      <c r="C93">
        <v>11</v>
      </c>
      <c r="D93">
        <v>1</v>
      </c>
      <c r="E93" s="19">
        <f>VLOOKUP(datos_transformados[[#This Row],[Tipo_Paquete]],pesosNumer!$B$3:$C$6,2,0)</f>
        <v>3</v>
      </c>
      <c r="F93" s="4">
        <v>839.72</v>
      </c>
      <c r="G93">
        <f>VLOOKUP(datos_transformados[[#This Row],[Clase_Vuelo]],pesosNumer!$B$3:$C$9,2,0)</f>
        <v>1</v>
      </c>
      <c r="H93">
        <v>10</v>
      </c>
      <c r="I93">
        <f>VLOOKUP(datos_transformados[[#This Row],[Promocion_Aplicada]],pesosNumer!$B$3:$C$11,2,0)</f>
        <v>1</v>
      </c>
      <c r="J93">
        <f>VLOOKUP(datos_transformados[[#This Row],[Estado_Reserva]],pesosNumer!$B$3:$C$15,2,0)</f>
        <v>-1</v>
      </c>
      <c r="K93">
        <f>VLOOKUP(datos_transformados[[#This Row],[Estacionalidad]],pesosNumer!$B$3:$C$16,2,0)</f>
        <v>1</v>
      </c>
      <c r="L93">
        <f>VLOOKUP(datos_transformados[[#This Row],[Cancelacion_reserva]],pesosNumer!$B$3:$C$16,2,0)</f>
        <v>0</v>
      </c>
      <c r="M93">
        <v>4</v>
      </c>
      <c r="N93" s="15">
        <v>839.72</v>
      </c>
      <c r="O93" s="4">
        <v>76.338181818181823</v>
      </c>
    </row>
    <row r="94" spans="1:15" x14ac:dyDescent="0.25">
      <c r="A94">
        <v>51</v>
      </c>
      <c r="B94">
        <v>152</v>
      </c>
      <c r="C94">
        <v>7</v>
      </c>
      <c r="D94">
        <v>1</v>
      </c>
      <c r="E94" s="19">
        <f>VLOOKUP(datos_transformados[[#This Row],[Tipo_Paquete]],pesosNumer!$B$3:$C$6,2,0)</f>
        <v>2</v>
      </c>
      <c r="F94" s="4">
        <v>740.3</v>
      </c>
      <c r="G94">
        <f>VLOOKUP(datos_transformados[[#This Row],[Clase_Vuelo]],pesosNumer!$B$3:$C$9,2,0)</f>
        <v>2</v>
      </c>
      <c r="H94">
        <v>6</v>
      </c>
      <c r="I94">
        <f>VLOOKUP(datos_transformados[[#This Row],[Promocion_Aplicada]],pesosNumer!$B$3:$C$11,2,0)</f>
        <v>1</v>
      </c>
      <c r="J94">
        <f>VLOOKUP(datos_transformados[[#This Row],[Estado_Reserva]],pesosNumer!$B$3:$C$15,2,0)</f>
        <v>0</v>
      </c>
      <c r="K94">
        <f>VLOOKUP(datos_transformados[[#This Row],[Estacionalidad]],pesosNumer!$B$3:$C$16,2,0)</f>
        <v>0</v>
      </c>
      <c r="L94">
        <f>VLOOKUP(datos_transformados[[#This Row],[Cancelacion_reserva]],pesosNumer!$B$3:$C$16,2,0)</f>
        <v>0</v>
      </c>
      <c r="M94">
        <v>4</v>
      </c>
      <c r="N94" s="15">
        <v>740.3</v>
      </c>
      <c r="O94" s="4">
        <v>105.75714285714285</v>
      </c>
    </row>
    <row r="95" spans="1:15" x14ac:dyDescent="0.25">
      <c r="A95">
        <v>25</v>
      </c>
      <c r="B95">
        <v>227</v>
      </c>
      <c r="C95">
        <v>2</v>
      </c>
      <c r="D95">
        <v>1</v>
      </c>
      <c r="E95" s="19">
        <f>VLOOKUP(datos_transformados[[#This Row],[Tipo_Paquete]],pesosNumer!$B$3:$C$6,2,0)</f>
        <v>3</v>
      </c>
      <c r="F95" s="4">
        <v>1645.6</v>
      </c>
      <c r="G95">
        <f>VLOOKUP(datos_transformados[[#This Row],[Clase_Vuelo]],pesosNumer!$B$3:$C$9,2,0)</f>
        <v>1</v>
      </c>
      <c r="H95">
        <v>1</v>
      </c>
      <c r="I95">
        <f>VLOOKUP(datos_transformados[[#This Row],[Promocion_Aplicada]],pesosNumer!$B$3:$C$11,2,0)</f>
        <v>1</v>
      </c>
      <c r="J95">
        <f>VLOOKUP(datos_transformados[[#This Row],[Estado_Reserva]],pesosNumer!$B$3:$C$15,2,0)</f>
        <v>0</v>
      </c>
      <c r="K95">
        <f>VLOOKUP(datos_transformados[[#This Row],[Estacionalidad]],pesosNumer!$B$3:$C$16,2,0)</f>
        <v>0</v>
      </c>
      <c r="L95">
        <f>VLOOKUP(datos_transformados[[#This Row],[Cancelacion_reserva]],pesosNumer!$B$3:$C$16,2,0)</f>
        <v>1</v>
      </c>
      <c r="M95">
        <v>2</v>
      </c>
      <c r="N95" s="15">
        <v>1645.6</v>
      </c>
      <c r="O95" s="4">
        <v>822.8</v>
      </c>
    </row>
    <row r="96" spans="1:15" x14ac:dyDescent="0.25">
      <c r="A96">
        <v>51</v>
      </c>
      <c r="B96">
        <v>68</v>
      </c>
      <c r="C96">
        <v>7</v>
      </c>
      <c r="D96">
        <v>1</v>
      </c>
      <c r="E96" s="19">
        <f>VLOOKUP(datos_transformados[[#This Row],[Tipo_Paquete]],pesosNumer!$B$3:$C$6,2,0)</f>
        <v>2</v>
      </c>
      <c r="F96" s="4">
        <v>964.72</v>
      </c>
      <c r="G96">
        <f>VLOOKUP(datos_transformados[[#This Row],[Clase_Vuelo]],pesosNumer!$B$3:$C$9,2,0)</f>
        <v>3</v>
      </c>
      <c r="H96">
        <v>6</v>
      </c>
      <c r="I96">
        <f>VLOOKUP(datos_transformados[[#This Row],[Promocion_Aplicada]],pesosNumer!$B$3:$C$11,2,0)</f>
        <v>1</v>
      </c>
      <c r="J96">
        <f>VLOOKUP(datos_transformados[[#This Row],[Estado_Reserva]],pesosNumer!$B$3:$C$15,2,0)</f>
        <v>-1</v>
      </c>
      <c r="K96">
        <f>VLOOKUP(datos_transformados[[#This Row],[Estacionalidad]],pesosNumer!$B$3:$C$16,2,0)</f>
        <v>1</v>
      </c>
      <c r="L96">
        <f>VLOOKUP(datos_transformados[[#This Row],[Cancelacion_reserva]],pesosNumer!$B$3:$C$16,2,0)</f>
        <v>0</v>
      </c>
      <c r="M96">
        <v>1</v>
      </c>
      <c r="N96" s="15">
        <v>964.72</v>
      </c>
      <c r="O96" s="4">
        <v>137.81714285714287</v>
      </c>
    </row>
    <row r="97" spans="1:15" x14ac:dyDescent="0.25">
      <c r="A97">
        <v>47</v>
      </c>
      <c r="B97">
        <v>12</v>
      </c>
      <c r="C97">
        <v>4</v>
      </c>
      <c r="D97">
        <v>3</v>
      </c>
      <c r="E97" s="19">
        <f>VLOOKUP(datos_transformados[[#This Row],[Tipo_Paquete]],pesosNumer!$B$3:$C$6,2,0)</f>
        <v>1</v>
      </c>
      <c r="F97" s="4">
        <v>1138.3900000000001</v>
      </c>
      <c r="G97">
        <f>VLOOKUP(datos_transformados[[#This Row],[Clase_Vuelo]],pesosNumer!$B$3:$C$9,2,0)</f>
        <v>1</v>
      </c>
      <c r="H97">
        <v>3</v>
      </c>
      <c r="I97">
        <f>VLOOKUP(datos_transformados[[#This Row],[Promocion_Aplicada]],pesosNumer!$B$3:$C$11,2,0)</f>
        <v>1</v>
      </c>
      <c r="J97">
        <f>VLOOKUP(datos_transformados[[#This Row],[Estado_Reserva]],pesosNumer!$B$3:$C$15,2,0)</f>
        <v>-1</v>
      </c>
      <c r="K97">
        <f>VLOOKUP(datos_transformados[[#This Row],[Estacionalidad]],pesosNumer!$B$3:$C$16,2,0)</f>
        <v>0</v>
      </c>
      <c r="L97">
        <f>VLOOKUP(datos_transformados[[#This Row],[Cancelacion_reserva]],pesosNumer!$B$3:$C$16,2,0)</f>
        <v>1</v>
      </c>
      <c r="M97">
        <v>3</v>
      </c>
      <c r="N97" s="15">
        <v>379.46333333333337</v>
      </c>
      <c r="O97" s="4">
        <v>284.59750000000003</v>
      </c>
    </row>
    <row r="98" spans="1:15" x14ac:dyDescent="0.25">
      <c r="A98">
        <v>25</v>
      </c>
      <c r="B98">
        <v>209</v>
      </c>
      <c r="C98">
        <v>8</v>
      </c>
      <c r="D98">
        <v>3</v>
      </c>
      <c r="E98" s="19">
        <f>VLOOKUP(datos_transformados[[#This Row],[Tipo_Paquete]],pesosNumer!$B$3:$C$6,2,0)</f>
        <v>2</v>
      </c>
      <c r="F98" s="4">
        <v>667.31</v>
      </c>
      <c r="G98">
        <f>VLOOKUP(datos_transformados[[#This Row],[Clase_Vuelo]],pesosNumer!$B$3:$C$9,2,0)</f>
        <v>1</v>
      </c>
      <c r="H98">
        <v>7</v>
      </c>
      <c r="I98">
        <f>VLOOKUP(datos_transformados[[#This Row],[Promocion_Aplicada]],pesosNumer!$B$3:$C$11,2,0)</f>
        <v>0</v>
      </c>
      <c r="J98">
        <f>VLOOKUP(datos_transformados[[#This Row],[Estado_Reserva]],pesosNumer!$B$3:$C$15,2,0)</f>
        <v>-1</v>
      </c>
      <c r="K98">
        <f>VLOOKUP(datos_transformados[[#This Row],[Estacionalidad]],pesosNumer!$B$3:$C$16,2,0)</f>
        <v>0</v>
      </c>
      <c r="L98">
        <f>VLOOKUP(datos_transformados[[#This Row],[Cancelacion_reserva]],pesosNumer!$B$3:$C$16,2,0)</f>
        <v>1</v>
      </c>
      <c r="M98">
        <v>4</v>
      </c>
      <c r="N98" s="15">
        <v>222.43666666666664</v>
      </c>
      <c r="O98" s="4">
        <v>83.413749999999993</v>
      </c>
    </row>
    <row r="99" spans="1:15" x14ac:dyDescent="0.25">
      <c r="A99">
        <v>19</v>
      </c>
      <c r="B99">
        <v>155</v>
      </c>
      <c r="C99">
        <v>4</v>
      </c>
      <c r="D99">
        <v>4</v>
      </c>
      <c r="E99" s="19">
        <f>VLOOKUP(datos_transformados[[#This Row],[Tipo_Paquete]],pesosNumer!$B$3:$C$6,2,0)</f>
        <v>2</v>
      </c>
      <c r="F99" s="4">
        <v>1446.98</v>
      </c>
      <c r="G99">
        <f>VLOOKUP(datos_transformados[[#This Row],[Clase_Vuelo]],pesosNumer!$B$3:$C$9,2,0)</f>
        <v>2</v>
      </c>
      <c r="H99">
        <v>3</v>
      </c>
      <c r="I99">
        <f>VLOOKUP(datos_transformados[[#This Row],[Promocion_Aplicada]],pesosNumer!$B$3:$C$11,2,0)</f>
        <v>1</v>
      </c>
      <c r="J99">
        <f>VLOOKUP(datos_transformados[[#This Row],[Estado_Reserva]],pesosNumer!$B$3:$C$15,2,0)</f>
        <v>1</v>
      </c>
      <c r="K99">
        <f>VLOOKUP(datos_transformados[[#This Row],[Estacionalidad]],pesosNumer!$B$3:$C$16,2,0)</f>
        <v>1</v>
      </c>
      <c r="L99">
        <f>VLOOKUP(datos_transformados[[#This Row],[Cancelacion_reserva]],pesosNumer!$B$3:$C$16,2,0)</f>
        <v>1</v>
      </c>
      <c r="M99">
        <v>3</v>
      </c>
      <c r="N99" s="15">
        <v>361.745</v>
      </c>
      <c r="O99" s="4">
        <v>361.745</v>
      </c>
    </row>
    <row r="100" spans="1:15" x14ac:dyDescent="0.25">
      <c r="A100">
        <v>43</v>
      </c>
      <c r="B100">
        <v>26</v>
      </c>
      <c r="C100">
        <v>9</v>
      </c>
      <c r="D100">
        <v>1</v>
      </c>
      <c r="E100" s="19">
        <f>VLOOKUP(datos_transformados[[#This Row],[Tipo_Paquete]],pesosNumer!$B$3:$C$6,2,0)</f>
        <v>3</v>
      </c>
      <c r="F100" s="4">
        <v>942.04</v>
      </c>
      <c r="G100">
        <f>VLOOKUP(datos_transformados[[#This Row],[Clase_Vuelo]],pesosNumer!$B$3:$C$9,2,0)</f>
        <v>2</v>
      </c>
      <c r="H100">
        <v>8</v>
      </c>
      <c r="I100">
        <f>VLOOKUP(datos_transformados[[#This Row],[Promocion_Aplicada]],pesosNumer!$B$3:$C$11,2,0)</f>
        <v>0</v>
      </c>
      <c r="J100">
        <f>VLOOKUP(datos_transformados[[#This Row],[Estado_Reserva]],pesosNumer!$B$3:$C$15,2,0)</f>
        <v>-1</v>
      </c>
      <c r="K100">
        <f>VLOOKUP(datos_transformados[[#This Row],[Estacionalidad]],pesosNumer!$B$3:$C$16,2,0)</f>
        <v>1</v>
      </c>
      <c r="L100">
        <f>VLOOKUP(datos_transformados[[#This Row],[Cancelacion_reserva]],pesosNumer!$B$3:$C$16,2,0)</f>
        <v>1</v>
      </c>
      <c r="M100">
        <v>3</v>
      </c>
      <c r="N100" s="15">
        <v>942.04</v>
      </c>
      <c r="O100" s="4">
        <v>104.6711111111111</v>
      </c>
    </row>
    <row r="101" spans="1:15" x14ac:dyDescent="0.25">
      <c r="A101">
        <v>21</v>
      </c>
      <c r="B101">
        <v>49</v>
      </c>
      <c r="C101">
        <v>9</v>
      </c>
      <c r="D101">
        <v>4</v>
      </c>
      <c r="E101" s="19">
        <f>VLOOKUP(datos_transformados[[#This Row],[Tipo_Paquete]],pesosNumer!$B$3:$C$6,2,0)</f>
        <v>1</v>
      </c>
      <c r="F101" s="4">
        <v>1767.54</v>
      </c>
      <c r="G101">
        <f>VLOOKUP(datos_transformados[[#This Row],[Clase_Vuelo]],pesosNumer!$B$3:$C$9,2,0)</f>
        <v>1</v>
      </c>
      <c r="H101">
        <v>8</v>
      </c>
      <c r="I101">
        <f>VLOOKUP(datos_transformados[[#This Row],[Promocion_Aplicada]],pesosNumer!$B$3:$C$11,2,0)</f>
        <v>1</v>
      </c>
      <c r="J101">
        <f>VLOOKUP(datos_transformados[[#This Row],[Estado_Reserva]],pesosNumer!$B$3:$C$15,2,0)</f>
        <v>0</v>
      </c>
      <c r="K101">
        <f>VLOOKUP(datos_transformados[[#This Row],[Estacionalidad]],pesosNumer!$B$3:$C$16,2,0)</f>
        <v>1</v>
      </c>
      <c r="L101">
        <f>VLOOKUP(datos_transformados[[#This Row],[Cancelacion_reserva]],pesosNumer!$B$3:$C$16,2,0)</f>
        <v>0</v>
      </c>
      <c r="M101">
        <v>1</v>
      </c>
      <c r="N101" s="15">
        <v>441.88499999999999</v>
      </c>
      <c r="O101" s="4">
        <v>196.39333333333332</v>
      </c>
    </row>
    <row r="102" spans="1:15" x14ac:dyDescent="0.25">
      <c r="A102">
        <v>20</v>
      </c>
      <c r="B102">
        <v>170</v>
      </c>
      <c r="C102">
        <v>14</v>
      </c>
      <c r="D102">
        <v>3</v>
      </c>
      <c r="E102" s="19">
        <f>VLOOKUP(datos_transformados[[#This Row],[Tipo_Paquete]],pesosNumer!$B$3:$C$6,2,0)</f>
        <v>2</v>
      </c>
      <c r="F102" s="4">
        <v>1539.71</v>
      </c>
      <c r="G102">
        <f>VLOOKUP(datos_transformados[[#This Row],[Clase_Vuelo]],pesosNumer!$B$3:$C$9,2,0)</f>
        <v>3</v>
      </c>
      <c r="H102">
        <v>13</v>
      </c>
      <c r="I102">
        <f>VLOOKUP(datos_transformados[[#This Row],[Promocion_Aplicada]],pesosNumer!$B$3:$C$11,2,0)</f>
        <v>1</v>
      </c>
      <c r="J102">
        <f>VLOOKUP(datos_transformados[[#This Row],[Estado_Reserva]],pesosNumer!$B$3:$C$15,2,0)</f>
        <v>0</v>
      </c>
      <c r="K102">
        <f>VLOOKUP(datos_transformados[[#This Row],[Estacionalidad]],pesosNumer!$B$3:$C$16,2,0)</f>
        <v>1</v>
      </c>
      <c r="L102">
        <f>VLOOKUP(datos_transformados[[#This Row],[Cancelacion_reserva]],pesosNumer!$B$3:$C$16,2,0)</f>
        <v>0</v>
      </c>
      <c r="M102">
        <v>2</v>
      </c>
      <c r="N102" s="15">
        <v>513.23666666666668</v>
      </c>
      <c r="O102" s="4">
        <v>109.97928571428572</v>
      </c>
    </row>
    <row r="103" spans="1:15" x14ac:dyDescent="0.25">
      <c r="A103">
        <v>55</v>
      </c>
      <c r="B103">
        <v>123</v>
      </c>
      <c r="C103">
        <v>8</v>
      </c>
      <c r="D103">
        <v>4</v>
      </c>
      <c r="E103" s="19">
        <f>VLOOKUP(datos_transformados[[#This Row],[Tipo_Paquete]],pesosNumer!$B$3:$C$6,2,0)</f>
        <v>3</v>
      </c>
      <c r="F103" s="4">
        <v>502</v>
      </c>
      <c r="G103">
        <f>VLOOKUP(datos_transformados[[#This Row],[Clase_Vuelo]],pesosNumer!$B$3:$C$9,2,0)</f>
        <v>1</v>
      </c>
      <c r="H103">
        <v>7</v>
      </c>
      <c r="I103">
        <f>VLOOKUP(datos_transformados[[#This Row],[Promocion_Aplicada]],pesosNumer!$B$3:$C$11,2,0)</f>
        <v>1</v>
      </c>
      <c r="J103">
        <f>VLOOKUP(datos_transformados[[#This Row],[Estado_Reserva]],pesosNumer!$B$3:$C$15,2,0)</f>
        <v>-1</v>
      </c>
      <c r="K103">
        <f>VLOOKUP(datos_transformados[[#This Row],[Estacionalidad]],pesosNumer!$B$3:$C$16,2,0)</f>
        <v>0</v>
      </c>
      <c r="L103">
        <f>VLOOKUP(datos_transformados[[#This Row],[Cancelacion_reserva]],pesosNumer!$B$3:$C$16,2,0)</f>
        <v>1</v>
      </c>
      <c r="M103">
        <v>1</v>
      </c>
      <c r="N103" s="15">
        <v>125.5</v>
      </c>
      <c r="O103" s="4">
        <v>62.75</v>
      </c>
    </row>
    <row r="104" spans="1:15" x14ac:dyDescent="0.25">
      <c r="A104">
        <v>37</v>
      </c>
      <c r="B104">
        <v>196</v>
      </c>
      <c r="C104">
        <v>6</v>
      </c>
      <c r="D104">
        <v>4</v>
      </c>
      <c r="E104" s="19">
        <f>VLOOKUP(datos_transformados[[#This Row],[Tipo_Paquete]],pesosNumer!$B$3:$C$6,2,0)</f>
        <v>1</v>
      </c>
      <c r="F104" s="4">
        <v>1091.98</v>
      </c>
      <c r="G104">
        <f>VLOOKUP(datos_transformados[[#This Row],[Clase_Vuelo]],pesosNumer!$B$3:$C$9,2,0)</f>
        <v>2</v>
      </c>
      <c r="H104">
        <v>5</v>
      </c>
      <c r="I104">
        <f>VLOOKUP(datos_transformados[[#This Row],[Promocion_Aplicada]],pesosNumer!$B$3:$C$11,2,0)</f>
        <v>0</v>
      </c>
      <c r="J104">
        <f>VLOOKUP(datos_transformados[[#This Row],[Estado_Reserva]],pesosNumer!$B$3:$C$15,2,0)</f>
        <v>0</v>
      </c>
      <c r="K104">
        <f>VLOOKUP(datos_transformados[[#This Row],[Estacionalidad]],pesosNumer!$B$3:$C$16,2,0)</f>
        <v>1</v>
      </c>
      <c r="L104">
        <f>VLOOKUP(datos_transformados[[#This Row],[Cancelacion_reserva]],pesosNumer!$B$3:$C$16,2,0)</f>
        <v>1</v>
      </c>
      <c r="M104">
        <v>5</v>
      </c>
      <c r="N104" s="15">
        <v>272.995</v>
      </c>
      <c r="O104" s="4">
        <v>181.99666666666667</v>
      </c>
    </row>
    <row r="105" spans="1:15" x14ac:dyDescent="0.25">
      <c r="A105">
        <v>40</v>
      </c>
      <c r="B105">
        <v>90</v>
      </c>
      <c r="C105">
        <v>11</v>
      </c>
      <c r="D105">
        <v>1</v>
      </c>
      <c r="E105" s="19">
        <f>VLOOKUP(datos_transformados[[#This Row],[Tipo_Paquete]],pesosNumer!$B$3:$C$6,2,0)</f>
        <v>1</v>
      </c>
      <c r="F105" s="4">
        <v>159.01</v>
      </c>
      <c r="G105">
        <f>VLOOKUP(datos_transformados[[#This Row],[Clase_Vuelo]],pesosNumer!$B$3:$C$9,2,0)</f>
        <v>2</v>
      </c>
      <c r="H105">
        <v>10</v>
      </c>
      <c r="I105">
        <f>VLOOKUP(datos_transformados[[#This Row],[Promocion_Aplicada]],pesosNumer!$B$3:$C$11,2,0)</f>
        <v>0</v>
      </c>
      <c r="J105">
        <f>VLOOKUP(datos_transformados[[#This Row],[Estado_Reserva]],pesosNumer!$B$3:$C$15,2,0)</f>
        <v>-1</v>
      </c>
      <c r="K105">
        <f>VLOOKUP(datos_transformados[[#This Row],[Estacionalidad]],pesosNumer!$B$3:$C$16,2,0)</f>
        <v>1</v>
      </c>
      <c r="L105">
        <f>VLOOKUP(datos_transformados[[#This Row],[Cancelacion_reserva]],pesosNumer!$B$3:$C$16,2,0)</f>
        <v>1</v>
      </c>
      <c r="M105">
        <v>4</v>
      </c>
      <c r="N105" s="15">
        <v>159.01</v>
      </c>
      <c r="O105" s="4">
        <v>14.455454545454545</v>
      </c>
    </row>
    <row r="106" spans="1:15" x14ac:dyDescent="0.25">
      <c r="A106">
        <v>39</v>
      </c>
      <c r="B106">
        <v>139</v>
      </c>
      <c r="C106">
        <v>4</v>
      </c>
      <c r="D106">
        <v>2</v>
      </c>
      <c r="E106" s="19">
        <f>VLOOKUP(datos_transformados[[#This Row],[Tipo_Paquete]],pesosNumer!$B$3:$C$6,2,0)</f>
        <v>3</v>
      </c>
      <c r="F106" s="4">
        <v>1819.92</v>
      </c>
      <c r="G106">
        <f>VLOOKUP(datos_transformados[[#This Row],[Clase_Vuelo]],pesosNumer!$B$3:$C$9,2,0)</f>
        <v>2</v>
      </c>
      <c r="H106">
        <v>3</v>
      </c>
      <c r="I106">
        <f>VLOOKUP(datos_transformados[[#This Row],[Promocion_Aplicada]],pesosNumer!$B$3:$C$11,2,0)</f>
        <v>1</v>
      </c>
      <c r="J106">
        <f>VLOOKUP(datos_transformados[[#This Row],[Estado_Reserva]],pesosNumer!$B$3:$C$15,2,0)</f>
        <v>-1</v>
      </c>
      <c r="K106">
        <f>VLOOKUP(datos_transformados[[#This Row],[Estacionalidad]],pesosNumer!$B$3:$C$16,2,0)</f>
        <v>1</v>
      </c>
      <c r="L106">
        <f>VLOOKUP(datos_transformados[[#This Row],[Cancelacion_reserva]],pesosNumer!$B$3:$C$16,2,0)</f>
        <v>1</v>
      </c>
      <c r="M106">
        <v>5</v>
      </c>
      <c r="N106" s="15">
        <v>909.96</v>
      </c>
      <c r="O106" s="4">
        <v>454.98</v>
      </c>
    </row>
    <row r="107" spans="1:15" x14ac:dyDescent="0.25">
      <c r="A107">
        <v>50</v>
      </c>
      <c r="B107">
        <v>251</v>
      </c>
      <c r="C107">
        <v>8</v>
      </c>
      <c r="D107">
        <v>2</v>
      </c>
      <c r="E107" s="19">
        <f>VLOOKUP(datos_transformados[[#This Row],[Tipo_Paquete]],pesosNumer!$B$3:$C$6,2,0)</f>
        <v>3</v>
      </c>
      <c r="F107" s="4">
        <v>974.48</v>
      </c>
      <c r="G107">
        <f>VLOOKUP(datos_transformados[[#This Row],[Clase_Vuelo]],pesosNumer!$B$3:$C$9,2,0)</f>
        <v>1</v>
      </c>
      <c r="H107">
        <v>7</v>
      </c>
      <c r="I107">
        <f>VLOOKUP(datos_transformados[[#This Row],[Promocion_Aplicada]],pesosNumer!$B$3:$C$11,2,0)</f>
        <v>0</v>
      </c>
      <c r="J107">
        <f>VLOOKUP(datos_transformados[[#This Row],[Estado_Reserva]],pesosNumer!$B$3:$C$15,2,0)</f>
        <v>1</v>
      </c>
      <c r="K107">
        <f>VLOOKUP(datos_transformados[[#This Row],[Estacionalidad]],pesosNumer!$B$3:$C$16,2,0)</f>
        <v>0</v>
      </c>
      <c r="L107">
        <f>VLOOKUP(datos_transformados[[#This Row],[Cancelacion_reserva]],pesosNumer!$B$3:$C$16,2,0)</f>
        <v>0</v>
      </c>
      <c r="M107">
        <v>5</v>
      </c>
      <c r="N107" s="15">
        <v>487.24</v>
      </c>
      <c r="O107" s="4">
        <v>121.81</v>
      </c>
    </row>
    <row r="108" spans="1:15" x14ac:dyDescent="0.25">
      <c r="A108">
        <v>56</v>
      </c>
      <c r="B108">
        <v>245</v>
      </c>
      <c r="C108">
        <v>11</v>
      </c>
      <c r="D108">
        <v>2</v>
      </c>
      <c r="E108" s="19">
        <f>VLOOKUP(datos_transformados[[#This Row],[Tipo_Paquete]],pesosNumer!$B$3:$C$6,2,0)</f>
        <v>1</v>
      </c>
      <c r="F108" s="4">
        <v>180.95</v>
      </c>
      <c r="G108">
        <f>VLOOKUP(datos_transformados[[#This Row],[Clase_Vuelo]],pesosNumer!$B$3:$C$9,2,0)</f>
        <v>2</v>
      </c>
      <c r="H108">
        <v>10</v>
      </c>
      <c r="I108">
        <f>VLOOKUP(datos_transformados[[#This Row],[Promocion_Aplicada]],pesosNumer!$B$3:$C$11,2,0)</f>
        <v>1</v>
      </c>
      <c r="J108">
        <f>VLOOKUP(datos_transformados[[#This Row],[Estado_Reserva]],pesosNumer!$B$3:$C$15,2,0)</f>
        <v>-1</v>
      </c>
      <c r="K108">
        <f>VLOOKUP(datos_transformados[[#This Row],[Estacionalidad]],pesosNumer!$B$3:$C$16,2,0)</f>
        <v>0</v>
      </c>
      <c r="L108">
        <f>VLOOKUP(datos_transformados[[#This Row],[Cancelacion_reserva]],pesosNumer!$B$3:$C$16,2,0)</f>
        <v>0</v>
      </c>
      <c r="M108">
        <v>3</v>
      </c>
      <c r="N108" s="15">
        <v>90.474999999999994</v>
      </c>
      <c r="O108" s="4">
        <v>16.45</v>
      </c>
    </row>
    <row r="109" spans="1:15" x14ac:dyDescent="0.25">
      <c r="A109">
        <v>28</v>
      </c>
      <c r="B109">
        <v>148</v>
      </c>
      <c r="C109">
        <v>10</v>
      </c>
      <c r="D109">
        <v>3</v>
      </c>
      <c r="E109" s="19">
        <f>VLOOKUP(datos_transformados[[#This Row],[Tipo_Paquete]],pesosNumer!$B$3:$C$6,2,0)</f>
        <v>3</v>
      </c>
      <c r="F109" s="4">
        <v>313.85000000000002</v>
      </c>
      <c r="G109">
        <f>VLOOKUP(datos_transformados[[#This Row],[Clase_Vuelo]],pesosNumer!$B$3:$C$9,2,0)</f>
        <v>1</v>
      </c>
      <c r="H109">
        <v>9</v>
      </c>
      <c r="I109">
        <f>VLOOKUP(datos_transformados[[#This Row],[Promocion_Aplicada]],pesosNumer!$B$3:$C$11,2,0)</f>
        <v>0</v>
      </c>
      <c r="J109">
        <f>VLOOKUP(datos_transformados[[#This Row],[Estado_Reserva]],pesosNumer!$B$3:$C$15,2,0)</f>
        <v>0</v>
      </c>
      <c r="K109">
        <f>VLOOKUP(datos_transformados[[#This Row],[Estacionalidad]],pesosNumer!$B$3:$C$16,2,0)</f>
        <v>0</v>
      </c>
      <c r="L109">
        <f>VLOOKUP(datos_transformados[[#This Row],[Cancelacion_reserva]],pesosNumer!$B$3:$C$16,2,0)</f>
        <v>0</v>
      </c>
      <c r="M109">
        <v>1</v>
      </c>
      <c r="N109" s="15">
        <v>104.61666666666667</v>
      </c>
      <c r="O109" s="4">
        <v>31.385000000000002</v>
      </c>
    </row>
    <row r="110" spans="1:15" x14ac:dyDescent="0.25">
      <c r="A110">
        <v>21</v>
      </c>
      <c r="B110">
        <v>72</v>
      </c>
      <c r="C110">
        <v>12</v>
      </c>
      <c r="D110">
        <v>1</v>
      </c>
      <c r="E110" s="19">
        <f>VLOOKUP(datos_transformados[[#This Row],[Tipo_Paquete]],pesosNumer!$B$3:$C$6,2,0)</f>
        <v>3</v>
      </c>
      <c r="F110" s="4">
        <v>1902.24</v>
      </c>
      <c r="G110">
        <f>VLOOKUP(datos_transformados[[#This Row],[Clase_Vuelo]],pesosNumer!$B$3:$C$9,2,0)</f>
        <v>1</v>
      </c>
      <c r="H110">
        <v>11</v>
      </c>
      <c r="I110">
        <f>VLOOKUP(datos_transformados[[#This Row],[Promocion_Aplicada]],pesosNumer!$B$3:$C$11,2,0)</f>
        <v>0</v>
      </c>
      <c r="J110">
        <f>VLOOKUP(datos_transformados[[#This Row],[Estado_Reserva]],pesosNumer!$B$3:$C$15,2,0)</f>
        <v>-1</v>
      </c>
      <c r="K110">
        <f>VLOOKUP(datos_transformados[[#This Row],[Estacionalidad]],pesosNumer!$B$3:$C$16,2,0)</f>
        <v>1</v>
      </c>
      <c r="L110">
        <f>VLOOKUP(datos_transformados[[#This Row],[Cancelacion_reserva]],pesosNumer!$B$3:$C$16,2,0)</f>
        <v>1</v>
      </c>
      <c r="M110">
        <v>1</v>
      </c>
      <c r="N110" s="15">
        <v>1902.24</v>
      </c>
      <c r="O110" s="4">
        <v>158.52000000000001</v>
      </c>
    </row>
    <row r="111" spans="1:15" x14ac:dyDescent="0.25">
      <c r="A111">
        <v>34</v>
      </c>
      <c r="B111">
        <v>273</v>
      </c>
      <c r="C111">
        <v>11</v>
      </c>
      <c r="D111">
        <v>4</v>
      </c>
      <c r="E111" s="19">
        <f>VLOOKUP(datos_transformados[[#This Row],[Tipo_Paquete]],pesosNumer!$B$3:$C$6,2,0)</f>
        <v>1</v>
      </c>
      <c r="F111" s="4">
        <v>1571.12</v>
      </c>
      <c r="G111">
        <f>VLOOKUP(datos_transformados[[#This Row],[Clase_Vuelo]],pesosNumer!$B$3:$C$9,2,0)</f>
        <v>2</v>
      </c>
      <c r="H111">
        <v>10</v>
      </c>
      <c r="I111">
        <f>VLOOKUP(datos_transformados[[#This Row],[Promocion_Aplicada]],pesosNumer!$B$3:$C$11,2,0)</f>
        <v>0</v>
      </c>
      <c r="J111">
        <f>VLOOKUP(datos_transformados[[#This Row],[Estado_Reserva]],pesosNumer!$B$3:$C$15,2,0)</f>
        <v>0</v>
      </c>
      <c r="K111">
        <f>VLOOKUP(datos_transformados[[#This Row],[Estacionalidad]],pesosNumer!$B$3:$C$16,2,0)</f>
        <v>1</v>
      </c>
      <c r="L111">
        <f>VLOOKUP(datos_transformados[[#This Row],[Cancelacion_reserva]],pesosNumer!$B$3:$C$16,2,0)</f>
        <v>0</v>
      </c>
      <c r="M111">
        <v>5</v>
      </c>
      <c r="N111" s="15">
        <v>392.78</v>
      </c>
      <c r="O111" s="4">
        <v>142.82909090909089</v>
      </c>
    </row>
    <row r="112" spans="1:15" x14ac:dyDescent="0.25">
      <c r="A112">
        <v>25</v>
      </c>
      <c r="B112">
        <v>51</v>
      </c>
      <c r="C112">
        <v>10</v>
      </c>
      <c r="D112">
        <v>1</v>
      </c>
      <c r="E112" s="19">
        <f>VLOOKUP(datos_transformados[[#This Row],[Tipo_Paquete]],pesosNumer!$B$3:$C$6,2,0)</f>
        <v>3</v>
      </c>
      <c r="F112" s="4">
        <v>644</v>
      </c>
      <c r="G112">
        <f>VLOOKUP(datos_transformados[[#This Row],[Clase_Vuelo]],pesosNumer!$B$3:$C$9,2,0)</f>
        <v>2</v>
      </c>
      <c r="H112">
        <v>9</v>
      </c>
      <c r="I112">
        <f>VLOOKUP(datos_transformados[[#This Row],[Promocion_Aplicada]],pesosNumer!$B$3:$C$11,2,0)</f>
        <v>0</v>
      </c>
      <c r="J112">
        <f>VLOOKUP(datos_transformados[[#This Row],[Estado_Reserva]],pesosNumer!$B$3:$C$15,2,0)</f>
        <v>-1</v>
      </c>
      <c r="K112">
        <f>VLOOKUP(datos_transformados[[#This Row],[Estacionalidad]],pesosNumer!$B$3:$C$16,2,0)</f>
        <v>1</v>
      </c>
      <c r="L112">
        <f>VLOOKUP(datos_transformados[[#This Row],[Cancelacion_reserva]],pesosNumer!$B$3:$C$16,2,0)</f>
        <v>0</v>
      </c>
      <c r="M112">
        <v>2</v>
      </c>
      <c r="N112" s="15">
        <v>644</v>
      </c>
      <c r="O112" s="4">
        <v>64.400000000000006</v>
      </c>
    </row>
    <row r="113" spans="1:15" x14ac:dyDescent="0.25">
      <c r="A113">
        <v>23</v>
      </c>
      <c r="B113">
        <v>65</v>
      </c>
      <c r="C113">
        <v>1</v>
      </c>
      <c r="D113">
        <v>1</v>
      </c>
      <c r="E113" s="19">
        <f>VLOOKUP(datos_transformados[[#This Row],[Tipo_Paquete]],pesosNumer!$B$3:$C$6,2,0)</f>
        <v>1</v>
      </c>
      <c r="F113" s="4">
        <v>1037.3399999999999</v>
      </c>
      <c r="G113">
        <f>VLOOKUP(datos_transformados[[#This Row],[Clase_Vuelo]],pesosNumer!$B$3:$C$9,2,0)</f>
        <v>3</v>
      </c>
      <c r="H113">
        <v>0</v>
      </c>
      <c r="I113">
        <f>VLOOKUP(datos_transformados[[#This Row],[Promocion_Aplicada]],pesosNumer!$B$3:$C$11,2,0)</f>
        <v>1</v>
      </c>
      <c r="J113">
        <f>VLOOKUP(datos_transformados[[#This Row],[Estado_Reserva]],pesosNumer!$B$3:$C$15,2,0)</f>
        <v>-1</v>
      </c>
      <c r="K113">
        <f>VLOOKUP(datos_transformados[[#This Row],[Estacionalidad]],pesosNumer!$B$3:$C$16,2,0)</f>
        <v>1</v>
      </c>
      <c r="L113">
        <f>VLOOKUP(datos_transformados[[#This Row],[Cancelacion_reserva]],pesosNumer!$B$3:$C$16,2,0)</f>
        <v>1</v>
      </c>
      <c r="M113">
        <v>2</v>
      </c>
      <c r="N113" s="15">
        <v>1037.3399999999999</v>
      </c>
      <c r="O113" s="4">
        <v>1037.3399999999999</v>
      </c>
    </row>
    <row r="114" spans="1:15" x14ac:dyDescent="0.25">
      <c r="A114">
        <v>26</v>
      </c>
      <c r="B114">
        <v>58</v>
      </c>
      <c r="C114">
        <v>14</v>
      </c>
      <c r="D114">
        <v>1</v>
      </c>
      <c r="E114" s="19">
        <f>VLOOKUP(datos_transformados[[#This Row],[Tipo_Paquete]],pesosNumer!$B$3:$C$6,2,0)</f>
        <v>3</v>
      </c>
      <c r="F114" s="4">
        <v>306.60000000000002</v>
      </c>
      <c r="G114">
        <f>VLOOKUP(datos_transformados[[#This Row],[Clase_Vuelo]],pesosNumer!$B$3:$C$9,2,0)</f>
        <v>1</v>
      </c>
      <c r="H114">
        <v>13</v>
      </c>
      <c r="I114">
        <f>VLOOKUP(datos_transformados[[#This Row],[Promocion_Aplicada]],pesosNumer!$B$3:$C$11,2,0)</f>
        <v>0</v>
      </c>
      <c r="J114">
        <f>VLOOKUP(datos_transformados[[#This Row],[Estado_Reserva]],pesosNumer!$B$3:$C$15,2,0)</f>
        <v>0</v>
      </c>
      <c r="K114">
        <f>VLOOKUP(datos_transformados[[#This Row],[Estacionalidad]],pesosNumer!$B$3:$C$16,2,0)</f>
        <v>0</v>
      </c>
      <c r="L114">
        <f>VLOOKUP(datos_transformados[[#This Row],[Cancelacion_reserva]],pesosNumer!$B$3:$C$16,2,0)</f>
        <v>0</v>
      </c>
      <c r="M114">
        <v>4</v>
      </c>
      <c r="N114" s="15">
        <v>306.60000000000002</v>
      </c>
      <c r="O114" s="4">
        <v>21.900000000000002</v>
      </c>
    </row>
    <row r="115" spans="1:15" x14ac:dyDescent="0.25">
      <c r="A115">
        <v>23</v>
      </c>
      <c r="B115">
        <v>284</v>
      </c>
      <c r="C115">
        <v>6</v>
      </c>
      <c r="D115">
        <v>2</v>
      </c>
      <c r="E115" s="19">
        <f>VLOOKUP(datos_transformados[[#This Row],[Tipo_Paquete]],pesosNumer!$B$3:$C$6,2,0)</f>
        <v>3</v>
      </c>
      <c r="F115" s="4">
        <v>1407.86</v>
      </c>
      <c r="G115">
        <f>VLOOKUP(datos_transformados[[#This Row],[Clase_Vuelo]],pesosNumer!$B$3:$C$9,2,0)</f>
        <v>2</v>
      </c>
      <c r="H115">
        <v>5</v>
      </c>
      <c r="I115">
        <f>VLOOKUP(datos_transformados[[#This Row],[Promocion_Aplicada]],pesosNumer!$B$3:$C$11,2,0)</f>
        <v>1</v>
      </c>
      <c r="J115">
        <f>VLOOKUP(datos_transformados[[#This Row],[Estado_Reserva]],pesosNumer!$B$3:$C$15,2,0)</f>
        <v>0</v>
      </c>
      <c r="K115">
        <f>VLOOKUP(datos_transformados[[#This Row],[Estacionalidad]],pesosNumer!$B$3:$C$16,2,0)</f>
        <v>1</v>
      </c>
      <c r="L115">
        <f>VLOOKUP(datos_transformados[[#This Row],[Cancelacion_reserva]],pesosNumer!$B$3:$C$16,2,0)</f>
        <v>0</v>
      </c>
      <c r="M115">
        <v>4</v>
      </c>
      <c r="N115" s="15">
        <v>703.93</v>
      </c>
      <c r="O115" s="4">
        <v>234.64333333333332</v>
      </c>
    </row>
    <row r="116" spans="1:15" x14ac:dyDescent="0.25">
      <c r="A116">
        <v>50</v>
      </c>
      <c r="B116">
        <v>17</v>
      </c>
      <c r="C116">
        <v>1</v>
      </c>
      <c r="D116">
        <v>4</v>
      </c>
      <c r="E116" s="19">
        <f>VLOOKUP(datos_transformados[[#This Row],[Tipo_Paquete]],pesosNumer!$B$3:$C$6,2,0)</f>
        <v>1</v>
      </c>
      <c r="F116" s="4">
        <v>1055.6099999999999</v>
      </c>
      <c r="G116">
        <f>VLOOKUP(datos_transformados[[#This Row],[Clase_Vuelo]],pesosNumer!$B$3:$C$9,2,0)</f>
        <v>2</v>
      </c>
      <c r="H116">
        <v>0</v>
      </c>
      <c r="I116">
        <f>VLOOKUP(datos_transformados[[#This Row],[Promocion_Aplicada]],pesosNumer!$B$3:$C$11,2,0)</f>
        <v>1</v>
      </c>
      <c r="J116">
        <f>VLOOKUP(datos_transformados[[#This Row],[Estado_Reserva]],pesosNumer!$B$3:$C$15,2,0)</f>
        <v>1</v>
      </c>
      <c r="K116">
        <f>VLOOKUP(datos_transformados[[#This Row],[Estacionalidad]],pesosNumer!$B$3:$C$16,2,0)</f>
        <v>0</v>
      </c>
      <c r="L116">
        <f>VLOOKUP(datos_transformados[[#This Row],[Cancelacion_reserva]],pesosNumer!$B$3:$C$16,2,0)</f>
        <v>1</v>
      </c>
      <c r="M116">
        <v>5</v>
      </c>
      <c r="N116" s="15">
        <v>263.90249999999997</v>
      </c>
      <c r="O116" s="4">
        <v>1055.6099999999999</v>
      </c>
    </row>
    <row r="117" spans="1:15" x14ac:dyDescent="0.25">
      <c r="A117">
        <v>27</v>
      </c>
      <c r="B117">
        <v>242</v>
      </c>
      <c r="C117">
        <v>14</v>
      </c>
      <c r="D117">
        <v>4</v>
      </c>
      <c r="E117" s="19">
        <f>VLOOKUP(datos_transformados[[#This Row],[Tipo_Paquete]],pesosNumer!$B$3:$C$6,2,0)</f>
        <v>2</v>
      </c>
      <c r="F117" s="4">
        <v>1448.23</v>
      </c>
      <c r="G117">
        <f>VLOOKUP(datos_transformados[[#This Row],[Clase_Vuelo]],pesosNumer!$B$3:$C$9,2,0)</f>
        <v>3</v>
      </c>
      <c r="H117">
        <v>13</v>
      </c>
      <c r="I117">
        <f>VLOOKUP(datos_transformados[[#This Row],[Promocion_Aplicada]],pesosNumer!$B$3:$C$11,2,0)</f>
        <v>0</v>
      </c>
      <c r="J117">
        <f>VLOOKUP(datos_transformados[[#This Row],[Estado_Reserva]],pesosNumer!$B$3:$C$15,2,0)</f>
        <v>0</v>
      </c>
      <c r="K117">
        <f>VLOOKUP(datos_transformados[[#This Row],[Estacionalidad]],pesosNumer!$B$3:$C$16,2,0)</f>
        <v>0</v>
      </c>
      <c r="L117">
        <f>VLOOKUP(datos_transformados[[#This Row],[Cancelacion_reserva]],pesosNumer!$B$3:$C$16,2,0)</f>
        <v>0</v>
      </c>
      <c r="M117">
        <v>4</v>
      </c>
      <c r="N117" s="15">
        <v>362.0575</v>
      </c>
      <c r="O117" s="4">
        <v>103.44500000000001</v>
      </c>
    </row>
    <row r="118" spans="1:15" x14ac:dyDescent="0.25">
      <c r="A118">
        <v>51</v>
      </c>
      <c r="B118">
        <v>37</v>
      </c>
      <c r="C118">
        <v>4</v>
      </c>
      <c r="D118">
        <v>3</v>
      </c>
      <c r="E118" s="19">
        <f>VLOOKUP(datos_transformados[[#This Row],[Tipo_Paquete]],pesosNumer!$B$3:$C$6,2,0)</f>
        <v>1</v>
      </c>
      <c r="F118" s="4">
        <v>1224.82</v>
      </c>
      <c r="G118">
        <f>VLOOKUP(datos_transformados[[#This Row],[Clase_Vuelo]],pesosNumer!$B$3:$C$9,2,0)</f>
        <v>3</v>
      </c>
      <c r="H118">
        <v>3</v>
      </c>
      <c r="I118">
        <f>VLOOKUP(datos_transformados[[#This Row],[Promocion_Aplicada]],pesosNumer!$B$3:$C$11,2,0)</f>
        <v>1</v>
      </c>
      <c r="J118">
        <f>VLOOKUP(datos_transformados[[#This Row],[Estado_Reserva]],pesosNumer!$B$3:$C$15,2,0)</f>
        <v>-1</v>
      </c>
      <c r="K118">
        <f>VLOOKUP(datos_transformados[[#This Row],[Estacionalidad]],pesosNumer!$B$3:$C$16,2,0)</f>
        <v>1</v>
      </c>
      <c r="L118">
        <f>VLOOKUP(datos_transformados[[#This Row],[Cancelacion_reserva]],pesosNumer!$B$3:$C$16,2,0)</f>
        <v>1</v>
      </c>
      <c r="M118">
        <v>5</v>
      </c>
      <c r="N118" s="15">
        <v>408.27333333333331</v>
      </c>
      <c r="O118" s="4">
        <v>306.20499999999998</v>
      </c>
    </row>
    <row r="119" spans="1:15" x14ac:dyDescent="0.25">
      <c r="A119">
        <v>38</v>
      </c>
      <c r="B119">
        <v>131</v>
      </c>
      <c r="C119">
        <v>4</v>
      </c>
      <c r="D119">
        <v>2</v>
      </c>
      <c r="E119" s="19">
        <f>VLOOKUP(datos_transformados[[#This Row],[Tipo_Paquete]],pesosNumer!$B$3:$C$6,2,0)</f>
        <v>2</v>
      </c>
      <c r="F119" s="4">
        <v>806.74</v>
      </c>
      <c r="G119">
        <f>VLOOKUP(datos_transformados[[#This Row],[Clase_Vuelo]],pesosNumer!$B$3:$C$9,2,0)</f>
        <v>2</v>
      </c>
      <c r="H119">
        <v>3</v>
      </c>
      <c r="I119">
        <f>VLOOKUP(datos_transformados[[#This Row],[Promocion_Aplicada]],pesosNumer!$B$3:$C$11,2,0)</f>
        <v>1</v>
      </c>
      <c r="J119">
        <f>VLOOKUP(datos_transformados[[#This Row],[Estado_Reserva]],pesosNumer!$B$3:$C$15,2,0)</f>
        <v>0</v>
      </c>
      <c r="K119">
        <f>VLOOKUP(datos_transformados[[#This Row],[Estacionalidad]],pesosNumer!$B$3:$C$16,2,0)</f>
        <v>1</v>
      </c>
      <c r="L119">
        <f>VLOOKUP(datos_transformados[[#This Row],[Cancelacion_reserva]],pesosNumer!$B$3:$C$16,2,0)</f>
        <v>0</v>
      </c>
      <c r="M119">
        <v>1</v>
      </c>
      <c r="N119" s="15">
        <v>403.37</v>
      </c>
      <c r="O119" s="4">
        <v>201.685</v>
      </c>
    </row>
    <row r="120" spans="1:15" x14ac:dyDescent="0.25">
      <c r="A120">
        <v>64</v>
      </c>
      <c r="B120">
        <v>60</v>
      </c>
      <c r="C120">
        <v>5</v>
      </c>
      <c r="D120">
        <v>3</v>
      </c>
      <c r="E120" s="19">
        <f>VLOOKUP(datos_transformados[[#This Row],[Tipo_Paquete]],pesosNumer!$B$3:$C$6,2,0)</f>
        <v>3</v>
      </c>
      <c r="F120" s="4">
        <v>115.24</v>
      </c>
      <c r="G120">
        <f>VLOOKUP(datos_transformados[[#This Row],[Clase_Vuelo]],pesosNumer!$B$3:$C$9,2,0)</f>
        <v>2</v>
      </c>
      <c r="H120">
        <v>4</v>
      </c>
      <c r="I120">
        <f>VLOOKUP(datos_transformados[[#This Row],[Promocion_Aplicada]],pesosNumer!$B$3:$C$11,2,0)</f>
        <v>0</v>
      </c>
      <c r="J120">
        <f>VLOOKUP(datos_transformados[[#This Row],[Estado_Reserva]],pesosNumer!$B$3:$C$15,2,0)</f>
        <v>-1</v>
      </c>
      <c r="K120">
        <f>VLOOKUP(datos_transformados[[#This Row],[Estacionalidad]],pesosNumer!$B$3:$C$16,2,0)</f>
        <v>1</v>
      </c>
      <c r="L120">
        <f>VLOOKUP(datos_transformados[[#This Row],[Cancelacion_reserva]],pesosNumer!$B$3:$C$16,2,0)</f>
        <v>1</v>
      </c>
      <c r="M120">
        <v>5</v>
      </c>
      <c r="N120" s="15">
        <v>38.413333333333334</v>
      </c>
      <c r="O120" s="4">
        <v>23.047999999999998</v>
      </c>
    </row>
    <row r="121" spans="1:15" x14ac:dyDescent="0.25">
      <c r="A121">
        <v>28</v>
      </c>
      <c r="B121">
        <v>87</v>
      </c>
      <c r="C121">
        <v>2</v>
      </c>
      <c r="D121">
        <v>2</v>
      </c>
      <c r="E121" s="19">
        <f>VLOOKUP(datos_transformados[[#This Row],[Tipo_Paquete]],pesosNumer!$B$3:$C$6,2,0)</f>
        <v>2</v>
      </c>
      <c r="F121" s="4">
        <v>1096.6400000000001</v>
      </c>
      <c r="G121">
        <f>VLOOKUP(datos_transformados[[#This Row],[Clase_Vuelo]],pesosNumer!$B$3:$C$9,2,0)</f>
        <v>2</v>
      </c>
      <c r="H121">
        <v>1</v>
      </c>
      <c r="I121">
        <f>VLOOKUP(datos_transformados[[#This Row],[Promocion_Aplicada]],pesosNumer!$B$3:$C$11,2,0)</f>
        <v>1</v>
      </c>
      <c r="J121">
        <f>VLOOKUP(datos_transformados[[#This Row],[Estado_Reserva]],pesosNumer!$B$3:$C$15,2,0)</f>
        <v>0</v>
      </c>
      <c r="K121">
        <f>VLOOKUP(datos_transformados[[#This Row],[Estacionalidad]],pesosNumer!$B$3:$C$16,2,0)</f>
        <v>0</v>
      </c>
      <c r="L121">
        <f>VLOOKUP(datos_transformados[[#This Row],[Cancelacion_reserva]],pesosNumer!$B$3:$C$16,2,0)</f>
        <v>1</v>
      </c>
      <c r="M121">
        <v>5</v>
      </c>
      <c r="N121" s="15">
        <v>548.32000000000005</v>
      </c>
      <c r="O121" s="4">
        <v>548.32000000000005</v>
      </c>
    </row>
    <row r="122" spans="1:15" x14ac:dyDescent="0.25">
      <c r="A122">
        <v>18</v>
      </c>
      <c r="B122">
        <v>40</v>
      </c>
      <c r="C122">
        <v>3</v>
      </c>
      <c r="D122">
        <v>3</v>
      </c>
      <c r="E122" s="19">
        <f>VLOOKUP(datos_transformados[[#This Row],[Tipo_Paquete]],pesosNumer!$B$3:$C$6,2,0)</f>
        <v>1</v>
      </c>
      <c r="F122" s="4">
        <v>464.42</v>
      </c>
      <c r="G122">
        <f>VLOOKUP(datos_transformados[[#This Row],[Clase_Vuelo]],pesosNumer!$B$3:$C$9,2,0)</f>
        <v>2</v>
      </c>
      <c r="H122">
        <v>2</v>
      </c>
      <c r="I122">
        <f>VLOOKUP(datos_transformados[[#This Row],[Promocion_Aplicada]],pesosNumer!$B$3:$C$11,2,0)</f>
        <v>1</v>
      </c>
      <c r="J122">
        <f>VLOOKUP(datos_transformados[[#This Row],[Estado_Reserva]],pesosNumer!$B$3:$C$15,2,0)</f>
        <v>-1</v>
      </c>
      <c r="K122">
        <f>VLOOKUP(datos_transformados[[#This Row],[Estacionalidad]],pesosNumer!$B$3:$C$16,2,0)</f>
        <v>1</v>
      </c>
      <c r="L122">
        <f>VLOOKUP(datos_transformados[[#This Row],[Cancelacion_reserva]],pesosNumer!$B$3:$C$16,2,0)</f>
        <v>1</v>
      </c>
      <c r="M122">
        <v>1</v>
      </c>
      <c r="N122" s="15">
        <v>154.80666666666667</v>
      </c>
      <c r="O122" s="4">
        <v>154.80666666666667</v>
      </c>
    </row>
    <row r="123" spans="1:15" x14ac:dyDescent="0.25">
      <c r="A123">
        <v>49</v>
      </c>
      <c r="B123">
        <v>59</v>
      </c>
      <c r="C123">
        <v>11</v>
      </c>
      <c r="D123">
        <v>2</v>
      </c>
      <c r="E123" s="19">
        <f>VLOOKUP(datos_transformados[[#This Row],[Tipo_Paquete]],pesosNumer!$B$3:$C$6,2,0)</f>
        <v>1</v>
      </c>
      <c r="F123" s="4">
        <v>182</v>
      </c>
      <c r="G123">
        <f>VLOOKUP(datos_transformados[[#This Row],[Clase_Vuelo]],pesosNumer!$B$3:$C$9,2,0)</f>
        <v>1</v>
      </c>
      <c r="H123">
        <v>10</v>
      </c>
      <c r="I123">
        <f>VLOOKUP(datos_transformados[[#This Row],[Promocion_Aplicada]],pesosNumer!$B$3:$C$11,2,0)</f>
        <v>1</v>
      </c>
      <c r="J123">
        <f>VLOOKUP(datos_transformados[[#This Row],[Estado_Reserva]],pesosNumer!$B$3:$C$15,2,0)</f>
        <v>0</v>
      </c>
      <c r="K123">
        <f>VLOOKUP(datos_transformados[[#This Row],[Estacionalidad]],pesosNumer!$B$3:$C$16,2,0)</f>
        <v>1</v>
      </c>
      <c r="L123">
        <f>VLOOKUP(datos_transformados[[#This Row],[Cancelacion_reserva]],pesosNumer!$B$3:$C$16,2,0)</f>
        <v>0</v>
      </c>
      <c r="M123">
        <v>1</v>
      </c>
      <c r="N123" s="15">
        <v>91</v>
      </c>
      <c r="O123" s="4">
        <v>16.545454545454547</v>
      </c>
    </row>
    <row r="124" spans="1:15" x14ac:dyDescent="0.25">
      <c r="A124">
        <v>41</v>
      </c>
      <c r="B124">
        <v>5</v>
      </c>
      <c r="C124">
        <v>4</v>
      </c>
      <c r="D124">
        <v>1</v>
      </c>
      <c r="E124" s="19">
        <f>VLOOKUP(datos_transformados[[#This Row],[Tipo_Paquete]],pesosNumer!$B$3:$C$6,2,0)</f>
        <v>2</v>
      </c>
      <c r="F124" s="4">
        <v>1643.72</v>
      </c>
      <c r="G124">
        <f>VLOOKUP(datos_transformados[[#This Row],[Clase_Vuelo]],pesosNumer!$B$3:$C$9,2,0)</f>
        <v>2</v>
      </c>
      <c r="H124">
        <v>3</v>
      </c>
      <c r="I124">
        <f>VLOOKUP(datos_transformados[[#This Row],[Promocion_Aplicada]],pesosNumer!$B$3:$C$11,2,0)</f>
        <v>0</v>
      </c>
      <c r="J124">
        <f>VLOOKUP(datos_transformados[[#This Row],[Estado_Reserva]],pesosNumer!$B$3:$C$15,2,0)</f>
        <v>-1</v>
      </c>
      <c r="K124">
        <f>VLOOKUP(datos_transformados[[#This Row],[Estacionalidad]],pesosNumer!$B$3:$C$16,2,0)</f>
        <v>0</v>
      </c>
      <c r="L124">
        <f>VLOOKUP(datos_transformados[[#This Row],[Cancelacion_reserva]],pesosNumer!$B$3:$C$16,2,0)</f>
        <v>1</v>
      </c>
      <c r="M124">
        <v>2</v>
      </c>
      <c r="N124" s="15">
        <v>1643.72</v>
      </c>
      <c r="O124" s="4">
        <v>410.93</v>
      </c>
    </row>
    <row r="125" spans="1:15" x14ac:dyDescent="0.25">
      <c r="A125">
        <v>23</v>
      </c>
      <c r="B125">
        <v>30</v>
      </c>
      <c r="C125">
        <v>12</v>
      </c>
      <c r="D125">
        <v>1</v>
      </c>
      <c r="E125" s="19">
        <f>VLOOKUP(datos_transformados[[#This Row],[Tipo_Paquete]],pesosNumer!$B$3:$C$6,2,0)</f>
        <v>1</v>
      </c>
      <c r="F125" s="4">
        <v>1860.64</v>
      </c>
      <c r="G125">
        <f>VLOOKUP(datos_transformados[[#This Row],[Clase_Vuelo]],pesosNumer!$B$3:$C$9,2,0)</f>
        <v>1</v>
      </c>
      <c r="H125">
        <v>11</v>
      </c>
      <c r="I125">
        <f>VLOOKUP(datos_transformados[[#This Row],[Promocion_Aplicada]],pesosNumer!$B$3:$C$11,2,0)</f>
        <v>1</v>
      </c>
      <c r="J125">
        <f>VLOOKUP(datos_transformados[[#This Row],[Estado_Reserva]],pesosNumer!$B$3:$C$15,2,0)</f>
        <v>0</v>
      </c>
      <c r="K125">
        <f>VLOOKUP(datos_transformados[[#This Row],[Estacionalidad]],pesosNumer!$B$3:$C$16,2,0)</f>
        <v>1</v>
      </c>
      <c r="L125">
        <f>VLOOKUP(datos_transformados[[#This Row],[Cancelacion_reserva]],pesosNumer!$B$3:$C$16,2,0)</f>
        <v>0</v>
      </c>
      <c r="M125">
        <v>4</v>
      </c>
      <c r="N125" s="15">
        <v>1860.64</v>
      </c>
      <c r="O125" s="4">
        <v>155.05333333333334</v>
      </c>
    </row>
    <row r="126" spans="1:15" x14ac:dyDescent="0.25">
      <c r="A126">
        <v>18</v>
      </c>
      <c r="B126">
        <v>159</v>
      </c>
      <c r="C126">
        <v>3</v>
      </c>
      <c r="D126">
        <v>4</v>
      </c>
      <c r="E126" s="19">
        <f>VLOOKUP(datos_transformados[[#This Row],[Tipo_Paquete]],pesosNumer!$B$3:$C$6,2,0)</f>
        <v>2</v>
      </c>
      <c r="F126" s="4">
        <v>261.06</v>
      </c>
      <c r="G126">
        <f>VLOOKUP(datos_transformados[[#This Row],[Clase_Vuelo]],pesosNumer!$B$3:$C$9,2,0)</f>
        <v>2</v>
      </c>
      <c r="H126">
        <v>2</v>
      </c>
      <c r="I126">
        <f>VLOOKUP(datos_transformados[[#This Row],[Promocion_Aplicada]],pesosNumer!$B$3:$C$11,2,0)</f>
        <v>0</v>
      </c>
      <c r="J126">
        <f>VLOOKUP(datos_transformados[[#This Row],[Estado_Reserva]],pesosNumer!$B$3:$C$15,2,0)</f>
        <v>0</v>
      </c>
      <c r="K126">
        <f>VLOOKUP(datos_transformados[[#This Row],[Estacionalidad]],pesosNumer!$B$3:$C$16,2,0)</f>
        <v>1</v>
      </c>
      <c r="L126">
        <f>VLOOKUP(datos_transformados[[#This Row],[Cancelacion_reserva]],pesosNumer!$B$3:$C$16,2,0)</f>
        <v>1</v>
      </c>
      <c r="M126">
        <v>1</v>
      </c>
      <c r="N126" s="15">
        <v>65.265000000000001</v>
      </c>
      <c r="O126" s="4">
        <v>87.02</v>
      </c>
    </row>
    <row r="127" spans="1:15" x14ac:dyDescent="0.25">
      <c r="A127">
        <v>46</v>
      </c>
      <c r="B127">
        <v>30</v>
      </c>
      <c r="C127">
        <v>11</v>
      </c>
      <c r="D127">
        <v>4</v>
      </c>
      <c r="E127" s="19">
        <f>VLOOKUP(datos_transformados[[#This Row],[Tipo_Paquete]],pesosNumer!$B$3:$C$6,2,0)</f>
        <v>3</v>
      </c>
      <c r="F127" s="4">
        <v>625.70000000000005</v>
      </c>
      <c r="G127">
        <f>VLOOKUP(datos_transformados[[#This Row],[Clase_Vuelo]],pesosNumer!$B$3:$C$9,2,0)</f>
        <v>2</v>
      </c>
      <c r="H127">
        <v>10</v>
      </c>
      <c r="I127">
        <f>VLOOKUP(datos_transformados[[#This Row],[Promocion_Aplicada]],pesosNumer!$B$3:$C$11,2,0)</f>
        <v>0</v>
      </c>
      <c r="J127">
        <f>VLOOKUP(datos_transformados[[#This Row],[Estado_Reserva]],pesosNumer!$B$3:$C$15,2,0)</f>
        <v>1</v>
      </c>
      <c r="K127">
        <f>VLOOKUP(datos_transformados[[#This Row],[Estacionalidad]],pesosNumer!$B$3:$C$16,2,0)</f>
        <v>1</v>
      </c>
      <c r="L127">
        <f>VLOOKUP(datos_transformados[[#This Row],[Cancelacion_reserva]],pesosNumer!$B$3:$C$16,2,0)</f>
        <v>0</v>
      </c>
      <c r="M127">
        <v>3</v>
      </c>
      <c r="N127" s="15">
        <v>156.42500000000001</v>
      </c>
      <c r="O127" s="4">
        <v>56.881818181818183</v>
      </c>
    </row>
    <row r="128" spans="1:15" x14ac:dyDescent="0.25">
      <c r="A128">
        <v>49</v>
      </c>
      <c r="B128">
        <v>83</v>
      </c>
      <c r="C128">
        <v>4</v>
      </c>
      <c r="D128">
        <v>1</v>
      </c>
      <c r="E128" s="19">
        <f>VLOOKUP(datos_transformados[[#This Row],[Tipo_Paquete]],pesosNumer!$B$3:$C$6,2,0)</f>
        <v>3</v>
      </c>
      <c r="F128" s="4">
        <v>1718.38</v>
      </c>
      <c r="G128">
        <f>VLOOKUP(datos_transformados[[#This Row],[Clase_Vuelo]],pesosNumer!$B$3:$C$9,2,0)</f>
        <v>1</v>
      </c>
      <c r="H128">
        <v>3</v>
      </c>
      <c r="I128">
        <f>VLOOKUP(datos_transformados[[#This Row],[Promocion_Aplicada]],pesosNumer!$B$3:$C$11,2,0)</f>
        <v>1</v>
      </c>
      <c r="J128">
        <f>VLOOKUP(datos_transformados[[#This Row],[Estado_Reserva]],pesosNumer!$B$3:$C$15,2,0)</f>
        <v>-1</v>
      </c>
      <c r="K128">
        <f>VLOOKUP(datos_transformados[[#This Row],[Estacionalidad]],pesosNumer!$B$3:$C$16,2,0)</f>
        <v>1</v>
      </c>
      <c r="L128">
        <f>VLOOKUP(datos_transformados[[#This Row],[Cancelacion_reserva]],pesosNumer!$B$3:$C$16,2,0)</f>
        <v>0</v>
      </c>
      <c r="M128">
        <v>2</v>
      </c>
      <c r="N128" s="15">
        <v>1718.38</v>
      </c>
      <c r="O128" s="4">
        <v>429.59500000000003</v>
      </c>
    </row>
    <row r="129" spans="1:15" x14ac:dyDescent="0.25">
      <c r="A129">
        <v>45</v>
      </c>
      <c r="B129">
        <v>84</v>
      </c>
      <c r="C129">
        <v>1</v>
      </c>
      <c r="D129">
        <v>3</v>
      </c>
      <c r="E129" s="19">
        <f>VLOOKUP(datos_transformados[[#This Row],[Tipo_Paquete]],pesosNumer!$B$3:$C$6,2,0)</f>
        <v>2</v>
      </c>
      <c r="F129" s="4">
        <v>1149.45</v>
      </c>
      <c r="G129">
        <f>VLOOKUP(datos_transformados[[#This Row],[Clase_Vuelo]],pesosNumer!$B$3:$C$9,2,0)</f>
        <v>2</v>
      </c>
      <c r="H129">
        <v>0</v>
      </c>
      <c r="I129">
        <f>VLOOKUP(datos_transformados[[#This Row],[Promocion_Aplicada]],pesosNumer!$B$3:$C$11,2,0)</f>
        <v>1</v>
      </c>
      <c r="J129">
        <f>VLOOKUP(datos_transformados[[#This Row],[Estado_Reserva]],pesosNumer!$B$3:$C$15,2,0)</f>
        <v>0</v>
      </c>
      <c r="K129">
        <f>VLOOKUP(datos_transformados[[#This Row],[Estacionalidad]],pesosNumer!$B$3:$C$16,2,0)</f>
        <v>0</v>
      </c>
      <c r="L129">
        <f>VLOOKUP(datos_transformados[[#This Row],[Cancelacion_reserva]],pesosNumer!$B$3:$C$16,2,0)</f>
        <v>1</v>
      </c>
      <c r="M129">
        <v>4</v>
      </c>
      <c r="N129" s="15">
        <v>383.15000000000003</v>
      </c>
      <c r="O129" s="4">
        <v>1149.45</v>
      </c>
    </row>
    <row r="130" spans="1:15" x14ac:dyDescent="0.25">
      <c r="A130">
        <v>49</v>
      </c>
      <c r="B130">
        <v>104</v>
      </c>
      <c r="C130">
        <v>9</v>
      </c>
      <c r="D130">
        <v>1</v>
      </c>
      <c r="E130" s="19">
        <f>VLOOKUP(datos_transformados[[#This Row],[Tipo_Paquete]],pesosNumer!$B$3:$C$6,2,0)</f>
        <v>2</v>
      </c>
      <c r="F130" s="4">
        <v>316.76</v>
      </c>
      <c r="G130">
        <f>VLOOKUP(datos_transformados[[#This Row],[Clase_Vuelo]],pesosNumer!$B$3:$C$9,2,0)</f>
        <v>3</v>
      </c>
      <c r="H130">
        <v>8</v>
      </c>
      <c r="I130">
        <f>VLOOKUP(datos_transformados[[#This Row],[Promocion_Aplicada]],pesosNumer!$B$3:$C$11,2,0)</f>
        <v>1</v>
      </c>
      <c r="J130">
        <f>VLOOKUP(datos_transformados[[#This Row],[Estado_Reserva]],pesosNumer!$B$3:$C$15,2,0)</f>
        <v>1</v>
      </c>
      <c r="K130">
        <f>VLOOKUP(datos_transformados[[#This Row],[Estacionalidad]],pesosNumer!$B$3:$C$16,2,0)</f>
        <v>1</v>
      </c>
      <c r="L130">
        <f>VLOOKUP(datos_transformados[[#This Row],[Cancelacion_reserva]],pesosNumer!$B$3:$C$16,2,0)</f>
        <v>0</v>
      </c>
      <c r="M130">
        <v>3</v>
      </c>
      <c r="N130" s="15">
        <v>316.76</v>
      </c>
      <c r="O130" s="4">
        <v>35.195555555555558</v>
      </c>
    </row>
    <row r="131" spans="1:15" x14ac:dyDescent="0.25">
      <c r="A131">
        <v>18</v>
      </c>
      <c r="B131">
        <v>63</v>
      </c>
      <c r="C131">
        <v>6</v>
      </c>
      <c r="D131">
        <v>1</v>
      </c>
      <c r="E131" s="19">
        <f>VLOOKUP(datos_transformados[[#This Row],[Tipo_Paquete]],pesosNumer!$B$3:$C$6,2,0)</f>
        <v>1</v>
      </c>
      <c r="F131" s="4">
        <v>588.87</v>
      </c>
      <c r="G131">
        <f>VLOOKUP(datos_transformados[[#This Row],[Clase_Vuelo]],pesosNumer!$B$3:$C$9,2,0)</f>
        <v>2</v>
      </c>
      <c r="H131">
        <v>5</v>
      </c>
      <c r="I131">
        <f>VLOOKUP(datos_transformados[[#This Row],[Promocion_Aplicada]],pesosNumer!$B$3:$C$11,2,0)</f>
        <v>1</v>
      </c>
      <c r="J131">
        <f>VLOOKUP(datos_transformados[[#This Row],[Estado_Reserva]],pesosNumer!$B$3:$C$15,2,0)</f>
        <v>-1</v>
      </c>
      <c r="K131">
        <f>VLOOKUP(datos_transformados[[#This Row],[Estacionalidad]],pesosNumer!$B$3:$C$16,2,0)</f>
        <v>0</v>
      </c>
      <c r="L131">
        <f>VLOOKUP(datos_transformados[[#This Row],[Cancelacion_reserva]],pesosNumer!$B$3:$C$16,2,0)</f>
        <v>1</v>
      </c>
      <c r="M131">
        <v>4</v>
      </c>
      <c r="N131" s="15">
        <v>588.87</v>
      </c>
      <c r="O131" s="4">
        <v>98.144999999999996</v>
      </c>
    </row>
    <row r="132" spans="1:15" x14ac:dyDescent="0.25">
      <c r="A132">
        <v>57</v>
      </c>
      <c r="B132">
        <v>200</v>
      </c>
      <c r="C132">
        <v>11</v>
      </c>
      <c r="D132">
        <v>3</v>
      </c>
      <c r="E132" s="19">
        <f>VLOOKUP(datos_transformados[[#This Row],[Tipo_Paquete]],pesosNumer!$B$3:$C$6,2,0)</f>
        <v>1</v>
      </c>
      <c r="F132" s="4">
        <v>1901.74</v>
      </c>
      <c r="G132">
        <f>VLOOKUP(datos_transformados[[#This Row],[Clase_Vuelo]],pesosNumer!$B$3:$C$9,2,0)</f>
        <v>2</v>
      </c>
      <c r="H132">
        <v>10</v>
      </c>
      <c r="I132">
        <f>VLOOKUP(datos_transformados[[#This Row],[Promocion_Aplicada]],pesosNumer!$B$3:$C$11,2,0)</f>
        <v>0</v>
      </c>
      <c r="J132">
        <f>VLOOKUP(datos_transformados[[#This Row],[Estado_Reserva]],pesosNumer!$B$3:$C$15,2,0)</f>
        <v>-1</v>
      </c>
      <c r="K132">
        <f>VLOOKUP(datos_transformados[[#This Row],[Estacionalidad]],pesosNumer!$B$3:$C$16,2,0)</f>
        <v>0</v>
      </c>
      <c r="L132">
        <f>VLOOKUP(datos_transformados[[#This Row],[Cancelacion_reserva]],pesosNumer!$B$3:$C$16,2,0)</f>
        <v>0</v>
      </c>
      <c r="M132">
        <v>1</v>
      </c>
      <c r="N132" s="15">
        <v>633.9133333333333</v>
      </c>
      <c r="O132" s="4">
        <v>172.88545454545454</v>
      </c>
    </row>
    <row r="133" spans="1:15" x14ac:dyDescent="0.25">
      <c r="A133">
        <v>27</v>
      </c>
      <c r="B133">
        <v>20</v>
      </c>
      <c r="C133">
        <v>1</v>
      </c>
      <c r="D133">
        <v>3</v>
      </c>
      <c r="E133" s="19">
        <f>VLOOKUP(datos_transformados[[#This Row],[Tipo_Paquete]],pesosNumer!$B$3:$C$6,2,0)</f>
        <v>1</v>
      </c>
      <c r="F133" s="4">
        <v>640.95000000000005</v>
      </c>
      <c r="G133">
        <f>VLOOKUP(datos_transformados[[#This Row],[Clase_Vuelo]],pesosNumer!$B$3:$C$9,2,0)</f>
        <v>3</v>
      </c>
      <c r="H133">
        <v>0</v>
      </c>
      <c r="I133">
        <f>VLOOKUP(datos_transformados[[#This Row],[Promocion_Aplicada]],pesosNumer!$B$3:$C$11,2,0)</f>
        <v>1</v>
      </c>
      <c r="J133">
        <f>VLOOKUP(datos_transformados[[#This Row],[Estado_Reserva]],pesosNumer!$B$3:$C$15,2,0)</f>
        <v>-1</v>
      </c>
      <c r="K133">
        <f>VLOOKUP(datos_transformados[[#This Row],[Estacionalidad]],pesosNumer!$B$3:$C$16,2,0)</f>
        <v>1</v>
      </c>
      <c r="L133">
        <f>VLOOKUP(datos_transformados[[#This Row],[Cancelacion_reserva]],pesosNumer!$B$3:$C$16,2,0)</f>
        <v>1</v>
      </c>
      <c r="M133">
        <v>1</v>
      </c>
      <c r="N133" s="15">
        <v>213.65</v>
      </c>
      <c r="O133" s="4">
        <v>640.95000000000005</v>
      </c>
    </row>
    <row r="134" spans="1:15" x14ac:dyDescent="0.25">
      <c r="A134">
        <v>46</v>
      </c>
      <c r="B134">
        <v>255</v>
      </c>
      <c r="C134">
        <v>7</v>
      </c>
      <c r="D134">
        <v>1</v>
      </c>
      <c r="E134" s="19">
        <f>VLOOKUP(datos_transformados[[#This Row],[Tipo_Paquete]],pesosNumer!$B$3:$C$6,2,0)</f>
        <v>1</v>
      </c>
      <c r="F134" s="4">
        <v>531.52</v>
      </c>
      <c r="G134">
        <f>VLOOKUP(datos_transformados[[#This Row],[Clase_Vuelo]],pesosNumer!$B$3:$C$9,2,0)</f>
        <v>3</v>
      </c>
      <c r="H134">
        <v>6</v>
      </c>
      <c r="I134">
        <f>VLOOKUP(datos_transformados[[#This Row],[Promocion_Aplicada]],pesosNumer!$B$3:$C$11,2,0)</f>
        <v>0</v>
      </c>
      <c r="J134">
        <f>VLOOKUP(datos_transformados[[#This Row],[Estado_Reserva]],pesosNumer!$B$3:$C$15,2,0)</f>
        <v>-1</v>
      </c>
      <c r="K134">
        <f>VLOOKUP(datos_transformados[[#This Row],[Estacionalidad]],pesosNumer!$B$3:$C$16,2,0)</f>
        <v>1</v>
      </c>
      <c r="L134">
        <f>VLOOKUP(datos_transformados[[#This Row],[Cancelacion_reserva]],pesosNumer!$B$3:$C$16,2,0)</f>
        <v>1</v>
      </c>
      <c r="M134">
        <v>2</v>
      </c>
      <c r="N134" s="15">
        <v>531.52</v>
      </c>
      <c r="O134" s="4">
        <v>75.931428571428569</v>
      </c>
    </row>
    <row r="135" spans="1:15" x14ac:dyDescent="0.25">
      <c r="A135">
        <v>62</v>
      </c>
      <c r="B135">
        <v>206</v>
      </c>
      <c r="C135">
        <v>5</v>
      </c>
      <c r="D135">
        <v>3</v>
      </c>
      <c r="E135" s="19">
        <f>VLOOKUP(datos_transformados[[#This Row],[Tipo_Paquete]],pesosNumer!$B$3:$C$6,2,0)</f>
        <v>3</v>
      </c>
      <c r="F135" s="4">
        <v>542.59</v>
      </c>
      <c r="G135">
        <f>VLOOKUP(datos_transformados[[#This Row],[Clase_Vuelo]],pesosNumer!$B$3:$C$9,2,0)</f>
        <v>3</v>
      </c>
      <c r="H135">
        <v>4</v>
      </c>
      <c r="I135">
        <f>VLOOKUP(datos_transformados[[#This Row],[Promocion_Aplicada]],pesosNumer!$B$3:$C$11,2,0)</f>
        <v>1</v>
      </c>
      <c r="J135">
        <f>VLOOKUP(datos_transformados[[#This Row],[Estado_Reserva]],pesosNumer!$B$3:$C$15,2,0)</f>
        <v>-1</v>
      </c>
      <c r="K135">
        <f>VLOOKUP(datos_transformados[[#This Row],[Estacionalidad]],pesosNumer!$B$3:$C$16,2,0)</f>
        <v>0</v>
      </c>
      <c r="L135">
        <f>VLOOKUP(datos_transformados[[#This Row],[Cancelacion_reserva]],pesosNumer!$B$3:$C$16,2,0)</f>
        <v>1</v>
      </c>
      <c r="M135">
        <v>1</v>
      </c>
      <c r="N135" s="15">
        <v>180.86333333333334</v>
      </c>
      <c r="O135" s="4">
        <v>108.518</v>
      </c>
    </row>
    <row r="136" spans="1:15" x14ac:dyDescent="0.25">
      <c r="A136">
        <v>36</v>
      </c>
      <c r="B136">
        <v>205</v>
      </c>
      <c r="C136">
        <v>14</v>
      </c>
      <c r="D136">
        <v>2</v>
      </c>
      <c r="E136" s="19">
        <f>VLOOKUP(datos_transformados[[#This Row],[Tipo_Paquete]],pesosNumer!$B$3:$C$6,2,0)</f>
        <v>3</v>
      </c>
      <c r="F136" s="4">
        <v>126.59</v>
      </c>
      <c r="G136">
        <f>VLOOKUP(datos_transformados[[#This Row],[Clase_Vuelo]],pesosNumer!$B$3:$C$9,2,0)</f>
        <v>2</v>
      </c>
      <c r="H136">
        <v>13</v>
      </c>
      <c r="I136">
        <f>VLOOKUP(datos_transformados[[#This Row],[Promocion_Aplicada]],pesosNumer!$B$3:$C$11,2,0)</f>
        <v>0</v>
      </c>
      <c r="J136">
        <f>VLOOKUP(datos_transformados[[#This Row],[Estado_Reserva]],pesosNumer!$B$3:$C$15,2,0)</f>
        <v>1</v>
      </c>
      <c r="K136">
        <f>VLOOKUP(datos_transformados[[#This Row],[Estacionalidad]],pesosNumer!$B$3:$C$16,2,0)</f>
        <v>0</v>
      </c>
      <c r="L136">
        <f>VLOOKUP(datos_transformados[[#This Row],[Cancelacion_reserva]],pesosNumer!$B$3:$C$16,2,0)</f>
        <v>0</v>
      </c>
      <c r="M136">
        <v>1</v>
      </c>
      <c r="N136" s="15">
        <v>63.295000000000002</v>
      </c>
      <c r="O136" s="4">
        <v>9.0421428571428581</v>
      </c>
    </row>
    <row r="137" spans="1:15" x14ac:dyDescent="0.25">
      <c r="A137">
        <v>54</v>
      </c>
      <c r="B137">
        <v>314</v>
      </c>
      <c r="C137">
        <v>10</v>
      </c>
      <c r="D137">
        <v>4</v>
      </c>
      <c r="E137" s="19">
        <f>VLOOKUP(datos_transformados[[#This Row],[Tipo_Paquete]],pesosNumer!$B$3:$C$6,2,0)</f>
        <v>2</v>
      </c>
      <c r="F137" s="4">
        <v>1947.39</v>
      </c>
      <c r="G137">
        <f>VLOOKUP(datos_transformados[[#This Row],[Clase_Vuelo]],pesosNumer!$B$3:$C$9,2,0)</f>
        <v>3</v>
      </c>
      <c r="H137">
        <v>9</v>
      </c>
      <c r="I137">
        <f>VLOOKUP(datos_transformados[[#This Row],[Promocion_Aplicada]],pesosNumer!$B$3:$C$11,2,0)</f>
        <v>1</v>
      </c>
      <c r="J137">
        <f>VLOOKUP(datos_transformados[[#This Row],[Estado_Reserva]],pesosNumer!$B$3:$C$15,2,0)</f>
        <v>0</v>
      </c>
      <c r="K137">
        <f>VLOOKUP(datos_transformados[[#This Row],[Estacionalidad]],pesosNumer!$B$3:$C$16,2,0)</f>
        <v>0</v>
      </c>
      <c r="L137">
        <f>VLOOKUP(datos_transformados[[#This Row],[Cancelacion_reserva]],pesosNumer!$B$3:$C$16,2,0)</f>
        <v>0</v>
      </c>
      <c r="M137">
        <v>4</v>
      </c>
      <c r="N137" s="15">
        <v>486.84750000000003</v>
      </c>
      <c r="O137" s="4">
        <v>194.739</v>
      </c>
    </row>
    <row r="138" spans="1:15" x14ac:dyDescent="0.25">
      <c r="A138">
        <v>28</v>
      </c>
      <c r="B138">
        <v>330</v>
      </c>
      <c r="C138">
        <v>6</v>
      </c>
      <c r="D138">
        <v>4</v>
      </c>
      <c r="E138" s="19">
        <f>VLOOKUP(datos_transformados[[#This Row],[Tipo_Paquete]],pesosNumer!$B$3:$C$6,2,0)</f>
        <v>3</v>
      </c>
      <c r="F138" s="4">
        <v>1743.2</v>
      </c>
      <c r="G138">
        <f>VLOOKUP(datos_transformados[[#This Row],[Clase_Vuelo]],pesosNumer!$B$3:$C$9,2,0)</f>
        <v>3</v>
      </c>
      <c r="H138">
        <v>5</v>
      </c>
      <c r="I138">
        <f>VLOOKUP(datos_transformados[[#This Row],[Promocion_Aplicada]],pesosNumer!$B$3:$C$11,2,0)</f>
        <v>1</v>
      </c>
      <c r="J138">
        <f>VLOOKUP(datos_transformados[[#This Row],[Estado_Reserva]],pesosNumer!$B$3:$C$15,2,0)</f>
        <v>-1</v>
      </c>
      <c r="K138">
        <f>VLOOKUP(datos_transformados[[#This Row],[Estacionalidad]],pesosNumer!$B$3:$C$16,2,0)</f>
        <v>1</v>
      </c>
      <c r="L138">
        <f>VLOOKUP(datos_transformados[[#This Row],[Cancelacion_reserva]],pesosNumer!$B$3:$C$16,2,0)</f>
        <v>1</v>
      </c>
      <c r="M138">
        <v>4</v>
      </c>
      <c r="N138" s="15">
        <v>435.8</v>
      </c>
      <c r="O138" s="4">
        <v>290.53333333333336</v>
      </c>
    </row>
    <row r="139" spans="1:15" x14ac:dyDescent="0.25">
      <c r="A139">
        <v>64</v>
      </c>
      <c r="B139">
        <v>54</v>
      </c>
      <c r="C139">
        <v>1</v>
      </c>
      <c r="D139">
        <v>4</v>
      </c>
      <c r="E139" s="19">
        <f>VLOOKUP(datos_transformados[[#This Row],[Tipo_Paquete]],pesosNumer!$B$3:$C$6,2,0)</f>
        <v>1</v>
      </c>
      <c r="F139" s="4">
        <v>472.91</v>
      </c>
      <c r="G139">
        <f>VLOOKUP(datos_transformados[[#This Row],[Clase_Vuelo]],pesosNumer!$B$3:$C$9,2,0)</f>
        <v>1</v>
      </c>
      <c r="H139">
        <v>0</v>
      </c>
      <c r="I139">
        <f>VLOOKUP(datos_transformados[[#This Row],[Promocion_Aplicada]],pesosNumer!$B$3:$C$11,2,0)</f>
        <v>0</v>
      </c>
      <c r="J139">
        <f>VLOOKUP(datos_transformados[[#This Row],[Estado_Reserva]],pesosNumer!$B$3:$C$15,2,0)</f>
        <v>-1</v>
      </c>
      <c r="K139">
        <f>VLOOKUP(datos_transformados[[#This Row],[Estacionalidad]],pesosNumer!$B$3:$C$16,2,0)</f>
        <v>0</v>
      </c>
      <c r="L139">
        <f>VLOOKUP(datos_transformados[[#This Row],[Cancelacion_reserva]],pesosNumer!$B$3:$C$16,2,0)</f>
        <v>1</v>
      </c>
      <c r="M139">
        <v>5</v>
      </c>
      <c r="N139" s="15">
        <v>118.22750000000001</v>
      </c>
      <c r="O139" s="4">
        <v>472.91</v>
      </c>
    </row>
    <row r="140" spans="1:15" x14ac:dyDescent="0.25">
      <c r="A140">
        <v>34</v>
      </c>
      <c r="B140">
        <v>217</v>
      </c>
      <c r="C140">
        <v>8</v>
      </c>
      <c r="D140">
        <v>3</v>
      </c>
      <c r="E140" s="19">
        <f>VLOOKUP(datos_transformados[[#This Row],[Tipo_Paquete]],pesosNumer!$B$3:$C$6,2,0)</f>
        <v>1</v>
      </c>
      <c r="F140" s="4">
        <v>592.15</v>
      </c>
      <c r="G140">
        <f>VLOOKUP(datos_transformados[[#This Row],[Clase_Vuelo]],pesosNumer!$B$3:$C$9,2,0)</f>
        <v>3</v>
      </c>
      <c r="H140">
        <v>7</v>
      </c>
      <c r="I140">
        <f>VLOOKUP(datos_transformados[[#This Row],[Promocion_Aplicada]],pesosNumer!$B$3:$C$11,2,0)</f>
        <v>1</v>
      </c>
      <c r="J140">
        <f>VLOOKUP(datos_transformados[[#This Row],[Estado_Reserva]],pesosNumer!$B$3:$C$15,2,0)</f>
        <v>1</v>
      </c>
      <c r="K140">
        <f>VLOOKUP(datos_transformados[[#This Row],[Estacionalidad]],pesosNumer!$B$3:$C$16,2,0)</f>
        <v>0</v>
      </c>
      <c r="L140">
        <f>VLOOKUP(datos_transformados[[#This Row],[Cancelacion_reserva]],pesosNumer!$B$3:$C$16,2,0)</f>
        <v>1</v>
      </c>
      <c r="M140">
        <v>5</v>
      </c>
      <c r="N140" s="15">
        <v>197.38333333333333</v>
      </c>
      <c r="O140" s="4">
        <v>74.018749999999997</v>
      </c>
    </row>
    <row r="141" spans="1:15" x14ac:dyDescent="0.25">
      <c r="A141">
        <v>30</v>
      </c>
      <c r="B141">
        <v>148</v>
      </c>
      <c r="C141">
        <v>1</v>
      </c>
      <c r="D141">
        <v>2</v>
      </c>
      <c r="E141" s="19">
        <f>VLOOKUP(datos_transformados[[#This Row],[Tipo_Paquete]],pesosNumer!$B$3:$C$6,2,0)</f>
        <v>1</v>
      </c>
      <c r="F141" s="4">
        <v>150.59</v>
      </c>
      <c r="G141">
        <f>VLOOKUP(datos_transformados[[#This Row],[Clase_Vuelo]],pesosNumer!$B$3:$C$9,2,0)</f>
        <v>1</v>
      </c>
      <c r="H141">
        <v>0</v>
      </c>
      <c r="I141">
        <f>VLOOKUP(datos_transformados[[#This Row],[Promocion_Aplicada]],pesosNumer!$B$3:$C$11,2,0)</f>
        <v>0</v>
      </c>
      <c r="J141">
        <f>VLOOKUP(datos_transformados[[#This Row],[Estado_Reserva]],pesosNumer!$B$3:$C$15,2,0)</f>
        <v>0</v>
      </c>
      <c r="K141">
        <f>VLOOKUP(datos_transformados[[#This Row],[Estacionalidad]],pesosNumer!$B$3:$C$16,2,0)</f>
        <v>1</v>
      </c>
      <c r="L141">
        <f>VLOOKUP(datos_transformados[[#This Row],[Cancelacion_reserva]],pesosNumer!$B$3:$C$16,2,0)</f>
        <v>1</v>
      </c>
      <c r="M141">
        <v>1</v>
      </c>
      <c r="N141" s="15">
        <v>75.295000000000002</v>
      </c>
      <c r="O141" s="4">
        <v>150.59</v>
      </c>
    </row>
    <row r="142" spans="1:15" x14ac:dyDescent="0.25">
      <c r="A142">
        <v>51</v>
      </c>
      <c r="B142">
        <v>236</v>
      </c>
      <c r="C142">
        <v>6</v>
      </c>
      <c r="D142">
        <v>4</v>
      </c>
      <c r="E142" s="19">
        <f>VLOOKUP(datos_transformados[[#This Row],[Tipo_Paquete]],pesosNumer!$B$3:$C$6,2,0)</f>
        <v>2</v>
      </c>
      <c r="F142" s="4">
        <v>1467.64</v>
      </c>
      <c r="G142">
        <f>VLOOKUP(datos_transformados[[#This Row],[Clase_Vuelo]],pesosNumer!$B$3:$C$9,2,0)</f>
        <v>1</v>
      </c>
      <c r="H142">
        <v>5</v>
      </c>
      <c r="I142">
        <f>VLOOKUP(datos_transformados[[#This Row],[Promocion_Aplicada]],pesosNumer!$B$3:$C$11,2,0)</f>
        <v>0</v>
      </c>
      <c r="J142">
        <f>VLOOKUP(datos_transformados[[#This Row],[Estado_Reserva]],pesosNumer!$B$3:$C$15,2,0)</f>
        <v>-1</v>
      </c>
      <c r="K142">
        <f>VLOOKUP(datos_transformados[[#This Row],[Estacionalidad]],pesosNumer!$B$3:$C$16,2,0)</f>
        <v>1</v>
      </c>
      <c r="L142">
        <f>VLOOKUP(datos_transformados[[#This Row],[Cancelacion_reserva]],pesosNumer!$B$3:$C$16,2,0)</f>
        <v>0</v>
      </c>
      <c r="M142">
        <v>4</v>
      </c>
      <c r="N142" s="15">
        <v>366.91</v>
      </c>
      <c r="O142" s="4">
        <v>244.60666666666668</v>
      </c>
    </row>
    <row r="143" spans="1:15" x14ac:dyDescent="0.25">
      <c r="A143">
        <v>39</v>
      </c>
      <c r="B143">
        <v>43</v>
      </c>
      <c r="C143">
        <v>9</v>
      </c>
      <c r="D143">
        <v>2</v>
      </c>
      <c r="E143" s="19">
        <f>VLOOKUP(datos_transformados[[#This Row],[Tipo_Paquete]],pesosNumer!$B$3:$C$6,2,0)</f>
        <v>2</v>
      </c>
      <c r="F143" s="4">
        <v>1396.9</v>
      </c>
      <c r="G143">
        <f>VLOOKUP(datos_transformados[[#This Row],[Clase_Vuelo]],pesosNumer!$B$3:$C$9,2,0)</f>
        <v>3</v>
      </c>
      <c r="H143">
        <v>8</v>
      </c>
      <c r="I143">
        <f>VLOOKUP(datos_transformados[[#This Row],[Promocion_Aplicada]],pesosNumer!$B$3:$C$11,2,0)</f>
        <v>1</v>
      </c>
      <c r="J143">
        <f>VLOOKUP(datos_transformados[[#This Row],[Estado_Reserva]],pesosNumer!$B$3:$C$15,2,0)</f>
        <v>1</v>
      </c>
      <c r="K143">
        <f>VLOOKUP(datos_transformados[[#This Row],[Estacionalidad]],pesosNumer!$B$3:$C$16,2,0)</f>
        <v>0</v>
      </c>
      <c r="L143">
        <f>VLOOKUP(datos_transformados[[#This Row],[Cancelacion_reserva]],pesosNumer!$B$3:$C$16,2,0)</f>
        <v>0</v>
      </c>
      <c r="M143">
        <v>5</v>
      </c>
      <c r="N143" s="15">
        <v>698.45</v>
      </c>
      <c r="O143" s="4">
        <v>155.21111111111111</v>
      </c>
    </row>
    <row r="144" spans="1:15" x14ac:dyDescent="0.25">
      <c r="A144">
        <v>48</v>
      </c>
      <c r="B144">
        <v>78</v>
      </c>
      <c r="C144">
        <v>13</v>
      </c>
      <c r="D144">
        <v>1</v>
      </c>
      <c r="E144" s="19">
        <f>VLOOKUP(datos_transformados[[#This Row],[Tipo_Paquete]],pesosNumer!$B$3:$C$6,2,0)</f>
        <v>2</v>
      </c>
      <c r="F144" s="4">
        <v>1898.64</v>
      </c>
      <c r="G144">
        <f>VLOOKUP(datos_transformados[[#This Row],[Clase_Vuelo]],pesosNumer!$B$3:$C$9,2,0)</f>
        <v>1</v>
      </c>
      <c r="H144">
        <v>12</v>
      </c>
      <c r="I144">
        <f>VLOOKUP(datos_transformados[[#This Row],[Promocion_Aplicada]],pesosNumer!$B$3:$C$11,2,0)</f>
        <v>1</v>
      </c>
      <c r="J144">
        <f>VLOOKUP(datos_transformados[[#This Row],[Estado_Reserva]],pesosNumer!$B$3:$C$15,2,0)</f>
        <v>0</v>
      </c>
      <c r="K144">
        <f>VLOOKUP(datos_transformados[[#This Row],[Estacionalidad]],pesosNumer!$B$3:$C$16,2,0)</f>
        <v>0</v>
      </c>
      <c r="L144">
        <f>VLOOKUP(datos_transformados[[#This Row],[Cancelacion_reserva]],pesosNumer!$B$3:$C$16,2,0)</f>
        <v>0</v>
      </c>
      <c r="M144">
        <v>4</v>
      </c>
      <c r="N144" s="15">
        <v>1898.64</v>
      </c>
      <c r="O144" s="4">
        <v>146.04923076923077</v>
      </c>
    </row>
    <row r="145" spans="1:15" x14ac:dyDescent="0.25">
      <c r="A145">
        <v>63</v>
      </c>
      <c r="B145">
        <v>63</v>
      </c>
      <c r="C145">
        <v>2</v>
      </c>
      <c r="D145">
        <v>2</v>
      </c>
      <c r="E145" s="19">
        <f>VLOOKUP(datos_transformados[[#This Row],[Tipo_Paquete]],pesosNumer!$B$3:$C$6,2,0)</f>
        <v>3</v>
      </c>
      <c r="F145" s="4">
        <v>1919.09</v>
      </c>
      <c r="G145">
        <f>VLOOKUP(datos_transformados[[#This Row],[Clase_Vuelo]],pesosNumer!$B$3:$C$9,2,0)</f>
        <v>2</v>
      </c>
      <c r="H145">
        <v>1</v>
      </c>
      <c r="I145">
        <f>VLOOKUP(datos_transformados[[#This Row],[Promocion_Aplicada]],pesosNumer!$B$3:$C$11,2,0)</f>
        <v>1</v>
      </c>
      <c r="J145">
        <f>VLOOKUP(datos_transformados[[#This Row],[Estado_Reserva]],pesosNumer!$B$3:$C$15,2,0)</f>
        <v>-1</v>
      </c>
      <c r="K145">
        <f>VLOOKUP(datos_transformados[[#This Row],[Estacionalidad]],pesosNumer!$B$3:$C$16,2,0)</f>
        <v>1</v>
      </c>
      <c r="L145">
        <f>VLOOKUP(datos_transformados[[#This Row],[Cancelacion_reserva]],pesosNumer!$B$3:$C$16,2,0)</f>
        <v>1</v>
      </c>
      <c r="M145">
        <v>5</v>
      </c>
      <c r="N145" s="15">
        <v>959.54499999999996</v>
      </c>
      <c r="O145" s="4">
        <v>959.54499999999996</v>
      </c>
    </row>
    <row r="146" spans="1:15" x14ac:dyDescent="0.25">
      <c r="A146">
        <v>50</v>
      </c>
      <c r="B146">
        <v>166</v>
      </c>
      <c r="C146">
        <v>6</v>
      </c>
      <c r="D146">
        <v>3</v>
      </c>
      <c r="E146" s="19">
        <f>VLOOKUP(datos_transformados[[#This Row],[Tipo_Paquete]],pesosNumer!$B$3:$C$6,2,0)</f>
        <v>3</v>
      </c>
      <c r="F146" s="4">
        <v>675.22</v>
      </c>
      <c r="G146">
        <f>VLOOKUP(datos_transformados[[#This Row],[Clase_Vuelo]],pesosNumer!$B$3:$C$9,2,0)</f>
        <v>2</v>
      </c>
      <c r="H146">
        <v>5</v>
      </c>
      <c r="I146">
        <f>VLOOKUP(datos_transformados[[#This Row],[Promocion_Aplicada]],pesosNumer!$B$3:$C$11,2,0)</f>
        <v>0</v>
      </c>
      <c r="J146">
        <f>VLOOKUP(datos_transformados[[#This Row],[Estado_Reserva]],pesosNumer!$B$3:$C$15,2,0)</f>
        <v>-1</v>
      </c>
      <c r="K146">
        <f>VLOOKUP(datos_transformados[[#This Row],[Estacionalidad]],pesosNumer!$B$3:$C$16,2,0)</f>
        <v>1</v>
      </c>
      <c r="L146">
        <f>VLOOKUP(datos_transformados[[#This Row],[Cancelacion_reserva]],pesosNumer!$B$3:$C$16,2,0)</f>
        <v>0</v>
      </c>
      <c r="M146">
        <v>4</v>
      </c>
      <c r="N146" s="15">
        <v>225.07333333333335</v>
      </c>
      <c r="O146" s="4">
        <v>112.53666666666668</v>
      </c>
    </row>
    <row r="147" spans="1:15" x14ac:dyDescent="0.25">
      <c r="A147">
        <v>27</v>
      </c>
      <c r="B147">
        <v>363</v>
      </c>
      <c r="C147">
        <v>2</v>
      </c>
      <c r="D147">
        <v>3</v>
      </c>
      <c r="E147" s="19">
        <f>VLOOKUP(datos_transformados[[#This Row],[Tipo_Paquete]],pesosNumer!$B$3:$C$6,2,0)</f>
        <v>1</v>
      </c>
      <c r="F147" s="4">
        <v>186.64</v>
      </c>
      <c r="G147">
        <f>VLOOKUP(datos_transformados[[#This Row],[Clase_Vuelo]],pesosNumer!$B$3:$C$9,2,0)</f>
        <v>3</v>
      </c>
      <c r="H147">
        <v>1</v>
      </c>
      <c r="I147">
        <f>VLOOKUP(datos_transformados[[#This Row],[Promocion_Aplicada]],pesosNumer!$B$3:$C$11,2,0)</f>
        <v>0</v>
      </c>
      <c r="J147">
        <f>VLOOKUP(datos_transformados[[#This Row],[Estado_Reserva]],pesosNumer!$B$3:$C$15,2,0)</f>
        <v>0</v>
      </c>
      <c r="K147">
        <f>VLOOKUP(datos_transformados[[#This Row],[Estacionalidad]],pesosNumer!$B$3:$C$16,2,0)</f>
        <v>0</v>
      </c>
      <c r="L147">
        <f>VLOOKUP(datos_transformados[[#This Row],[Cancelacion_reserva]],pesosNumer!$B$3:$C$16,2,0)</f>
        <v>1</v>
      </c>
      <c r="M147">
        <v>3</v>
      </c>
      <c r="N147" s="15">
        <v>62.213333333333331</v>
      </c>
      <c r="O147" s="4">
        <v>93.32</v>
      </c>
    </row>
    <row r="148" spans="1:15" x14ac:dyDescent="0.25">
      <c r="A148">
        <v>39</v>
      </c>
      <c r="B148">
        <v>217</v>
      </c>
      <c r="C148">
        <v>10</v>
      </c>
      <c r="D148">
        <v>3</v>
      </c>
      <c r="E148" s="19">
        <f>VLOOKUP(datos_transformados[[#This Row],[Tipo_Paquete]],pesosNumer!$B$3:$C$6,2,0)</f>
        <v>2</v>
      </c>
      <c r="F148" s="4">
        <v>1059.3</v>
      </c>
      <c r="G148">
        <f>VLOOKUP(datos_transformados[[#This Row],[Clase_Vuelo]],pesosNumer!$B$3:$C$9,2,0)</f>
        <v>3</v>
      </c>
      <c r="H148">
        <v>9</v>
      </c>
      <c r="I148">
        <f>VLOOKUP(datos_transformados[[#This Row],[Promocion_Aplicada]],pesosNumer!$B$3:$C$11,2,0)</f>
        <v>0</v>
      </c>
      <c r="J148">
        <f>VLOOKUP(datos_transformados[[#This Row],[Estado_Reserva]],pesosNumer!$B$3:$C$15,2,0)</f>
        <v>1</v>
      </c>
      <c r="K148">
        <f>VLOOKUP(datos_transformados[[#This Row],[Estacionalidad]],pesosNumer!$B$3:$C$16,2,0)</f>
        <v>0</v>
      </c>
      <c r="L148">
        <f>VLOOKUP(datos_transformados[[#This Row],[Cancelacion_reserva]],pesosNumer!$B$3:$C$16,2,0)</f>
        <v>0</v>
      </c>
      <c r="M148">
        <v>3</v>
      </c>
      <c r="N148" s="15">
        <v>353.09999999999997</v>
      </c>
      <c r="O148" s="4">
        <v>105.92999999999999</v>
      </c>
    </row>
    <row r="149" spans="1:15" x14ac:dyDescent="0.25">
      <c r="A149">
        <v>37</v>
      </c>
      <c r="B149">
        <v>127</v>
      </c>
      <c r="C149">
        <v>13</v>
      </c>
      <c r="D149">
        <v>4</v>
      </c>
      <c r="E149" s="19">
        <f>VLOOKUP(datos_transformados[[#This Row],[Tipo_Paquete]],pesosNumer!$B$3:$C$6,2,0)</f>
        <v>1</v>
      </c>
      <c r="F149" s="4">
        <v>1714.35</v>
      </c>
      <c r="G149">
        <f>VLOOKUP(datos_transformados[[#This Row],[Clase_Vuelo]],pesosNumer!$B$3:$C$9,2,0)</f>
        <v>1</v>
      </c>
      <c r="H149">
        <v>12</v>
      </c>
      <c r="I149">
        <f>VLOOKUP(datos_transformados[[#This Row],[Promocion_Aplicada]],pesosNumer!$B$3:$C$11,2,0)</f>
        <v>0</v>
      </c>
      <c r="J149">
        <f>VLOOKUP(datos_transformados[[#This Row],[Estado_Reserva]],pesosNumer!$B$3:$C$15,2,0)</f>
        <v>-1</v>
      </c>
      <c r="K149">
        <f>VLOOKUP(datos_transformados[[#This Row],[Estacionalidad]],pesosNumer!$B$3:$C$16,2,0)</f>
        <v>0</v>
      </c>
      <c r="L149">
        <f>VLOOKUP(datos_transformados[[#This Row],[Cancelacion_reserva]],pesosNumer!$B$3:$C$16,2,0)</f>
        <v>0</v>
      </c>
      <c r="M149">
        <v>5</v>
      </c>
      <c r="N149" s="15">
        <v>428.58749999999998</v>
      </c>
      <c r="O149" s="4">
        <v>131.87307692307692</v>
      </c>
    </row>
    <row r="150" spans="1:15" x14ac:dyDescent="0.25">
      <c r="A150">
        <v>60</v>
      </c>
      <c r="B150">
        <v>11</v>
      </c>
      <c r="C150">
        <v>14</v>
      </c>
      <c r="D150">
        <v>4</v>
      </c>
      <c r="E150" s="19">
        <f>VLOOKUP(datos_transformados[[#This Row],[Tipo_Paquete]],pesosNumer!$B$3:$C$6,2,0)</f>
        <v>3</v>
      </c>
      <c r="F150" s="4">
        <v>1689.72</v>
      </c>
      <c r="G150">
        <f>VLOOKUP(datos_transformados[[#This Row],[Clase_Vuelo]],pesosNumer!$B$3:$C$9,2,0)</f>
        <v>1</v>
      </c>
      <c r="H150">
        <v>13</v>
      </c>
      <c r="I150">
        <f>VLOOKUP(datos_transformados[[#This Row],[Promocion_Aplicada]],pesosNumer!$B$3:$C$11,2,0)</f>
        <v>1</v>
      </c>
      <c r="J150">
        <f>VLOOKUP(datos_transformados[[#This Row],[Estado_Reserva]],pesosNumer!$B$3:$C$15,2,0)</f>
        <v>1</v>
      </c>
      <c r="K150">
        <f>VLOOKUP(datos_transformados[[#This Row],[Estacionalidad]],pesosNumer!$B$3:$C$16,2,0)</f>
        <v>0</v>
      </c>
      <c r="L150">
        <f>VLOOKUP(datos_transformados[[#This Row],[Cancelacion_reserva]],pesosNumer!$B$3:$C$16,2,0)</f>
        <v>0</v>
      </c>
      <c r="M150">
        <v>5</v>
      </c>
      <c r="N150" s="15">
        <v>422.43</v>
      </c>
      <c r="O150" s="4">
        <v>120.69428571428571</v>
      </c>
    </row>
    <row r="151" spans="1:15" x14ac:dyDescent="0.25">
      <c r="A151">
        <v>26</v>
      </c>
      <c r="B151">
        <v>84</v>
      </c>
      <c r="C151">
        <v>6</v>
      </c>
      <c r="D151">
        <v>3</v>
      </c>
      <c r="E151" s="19">
        <f>VLOOKUP(datos_transformados[[#This Row],[Tipo_Paquete]],pesosNumer!$B$3:$C$6,2,0)</f>
        <v>3</v>
      </c>
      <c r="F151" s="4">
        <v>124.29</v>
      </c>
      <c r="G151">
        <f>VLOOKUP(datos_transformados[[#This Row],[Clase_Vuelo]],pesosNumer!$B$3:$C$9,2,0)</f>
        <v>2</v>
      </c>
      <c r="H151">
        <v>5</v>
      </c>
      <c r="I151">
        <f>VLOOKUP(datos_transformados[[#This Row],[Promocion_Aplicada]],pesosNumer!$B$3:$C$11,2,0)</f>
        <v>1</v>
      </c>
      <c r="J151">
        <f>VLOOKUP(datos_transformados[[#This Row],[Estado_Reserva]],pesosNumer!$B$3:$C$15,2,0)</f>
        <v>-1</v>
      </c>
      <c r="K151">
        <f>VLOOKUP(datos_transformados[[#This Row],[Estacionalidad]],pesosNumer!$B$3:$C$16,2,0)</f>
        <v>1</v>
      </c>
      <c r="L151">
        <f>VLOOKUP(datos_transformados[[#This Row],[Cancelacion_reserva]],pesosNumer!$B$3:$C$16,2,0)</f>
        <v>1</v>
      </c>
      <c r="M151">
        <v>3</v>
      </c>
      <c r="N151" s="15">
        <v>41.43</v>
      </c>
      <c r="O151" s="4">
        <v>20.715</v>
      </c>
    </row>
    <row r="152" spans="1:15" x14ac:dyDescent="0.25">
      <c r="A152">
        <v>55</v>
      </c>
      <c r="B152">
        <v>171</v>
      </c>
      <c r="C152">
        <v>8</v>
      </c>
      <c r="D152">
        <v>4</v>
      </c>
      <c r="E152" s="19">
        <f>VLOOKUP(datos_transformados[[#This Row],[Tipo_Paquete]],pesosNumer!$B$3:$C$6,2,0)</f>
        <v>1</v>
      </c>
      <c r="F152" s="4">
        <v>735.33</v>
      </c>
      <c r="G152">
        <f>VLOOKUP(datos_transformados[[#This Row],[Clase_Vuelo]],pesosNumer!$B$3:$C$9,2,0)</f>
        <v>1</v>
      </c>
      <c r="H152">
        <v>7</v>
      </c>
      <c r="I152">
        <f>VLOOKUP(datos_transformados[[#This Row],[Promocion_Aplicada]],pesosNumer!$B$3:$C$11,2,0)</f>
        <v>0</v>
      </c>
      <c r="J152">
        <f>VLOOKUP(datos_transformados[[#This Row],[Estado_Reserva]],pesosNumer!$B$3:$C$15,2,0)</f>
        <v>-1</v>
      </c>
      <c r="K152">
        <f>VLOOKUP(datos_transformados[[#This Row],[Estacionalidad]],pesosNumer!$B$3:$C$16,2,0)</f>
        <v>0</v>
      </c>
      <c r="L152">
        <f>VLOOKUP(datos_transformados[[#This Row],[Cancelacion_reserva]],pesosNumer!$B$3:$C$16,2,0)</f>
        <v>1</v>
      </c>
      <c r="M152">
        <v>5</v>
      </c>
      <c r="N152" s="15">
        <v>183.83250000000001</v>
      </c>
      <c r="O152" s="4">
        <v>91.916250000000005</v>
      </c>
    </row>
    <row r="153" spans="1:15" x14ac:dyDescent="0.25">
      <c r="A153">
        <v>24</v>
      </c>
      <c r="B153">
        <v>110</v>
      </c>
      <c r="C153">
        <v>8</v>
      </c>
      <c r="D153">
        <v>1</v>
      </c>
      <c r="E153" s="19">
        <f>VLOOKUP(datos_transformados[[#This Row],[Tipo_Paquete]],pesosNumer!$B$3:$C$6,2,0)</f>
        <v>2</v>
      </c>
      <c r="F153" s="4">
        <v>914.58</v>
      </c>
      <c r="G153">
        <f>VLOOKUP(datos_transformados[[#This Row],[Clase_Vuelo]],pesosNumer!$B$3:$C$9,2,0)</f>
        <v>2</v>
      </c>
      <c r="H153">
        <v>7</v>
      </c>
      <c r="I153">
        <f>VLOOKUP(datos_transformados[[#This Row],[Promocion_Aplicada]],pesosNumer!$B$3:$C$11,2,0)</f>
        <v>1</v>
      </c>
      <c r="J153">
        <f>VLOOKUP(datos_transformados[[#This Row],[Estado_Reserva]],pesosNumer!$B$3:$C$15,2,0)</f>
        <v>0</v>
      </c>
      <c r="K153">
        <f>VLOOKUP(datos_transformados[[#This Row],[Estacionalidad]],pesosNumer!$B$3:$C$16,2,0)</f>
        <v>0</v>
      </c>
      <c r="L153">
        <f>VLOOKUP(datos_transformados[[#This Row],[Cancelacion_reserva]],pesosNumer!$B$3:$C$16,2,0)</f>
        <v>1</v>
      </c>
      <c r="M153">
        <v>4</v>
      </c>
      <c r="N153" s="15">
        <v>914.58</v>
      </c>
      <c r="O153" s="4">
        <v>114.32250000000001</v>
      </c>
    </row>
    <row r="154" spans="1:15" x14ac:dyDescent="0.25">
      <c r="A154">
        <v>47</v>
      </c>
      <c r="B154">
        <v>190</v>
      </c>
      <c r="C154">
        <v>9</v>
      </c>
      <c r="D154">
        <v>2</v>
      </c>
      <c r="E154" s="19">
        <f>VLOOKUP(datos_transformados[[#This Row],[Tipo_Paquete]],pesosNumer!$B$3:$C$6,2,0)</f>
        <v>2</v>
      </c>
      <c r="F154" s="4">
        <v>805.16</v>
      </c>
      <c r="G154">
        <f>VLOOKUP(datos_transformados[[#This Row],[Clase_Vuelo]],pesosNumer!$B$3:$C$9,2,0)</f>
        <v>2</v>
      </c>
      <c r="H154">
        <v>8</v>
      </c>
      <c r="I154">
        <f>VLOOKUP(datos_transformados[[#This Row],[Promocion_Aplicada]],pesosNumer!$B$3:$C$11,2,0)</f>
        <v>1</v>
      </c>
      <c r="J154">
        <f>VLOOKUP(datos_transformados[[#This Row],[Estado_Reserva]],pesosNumer!$B$3:$C$15,2,0)</f>
        <v>-1</v>
      </c>
      <c r="K154">
        <f>VLOOKUP(datos_transformados[[#This Row],[Estacionalidad]],pesosNumer!$B$3:$C$16,2,0)</f>
        <v>1</v>
      </c>
      <c r="L154">
        <f>VLOOKUP(datos_transformados[[#This Row],[Cancelacion_reserva]],pesosNumer!$B$3:$C$16,2,0)</f>
        <v>1</v>
      </c>
      <c r="M154">
        <v>3</v>
      </c>
      <c r="N154" s="15">
        <v>402.58</v>
      </c>
      <c r="O154" s="4">
        <v>89.462222222222223</v>
      </c>
    </row>
    <row r="155" spans="1:15" x14ac:dyDescent="0.25">
      <c r="A155">
        <v>29</v>
      </c>
      <c r="B155">
        <v>106</v>
      </c>
      <c r="C155">
        <v>14</v>
      </c>
      <c r="D155">
        <v>4</v>
      </c>
      <c r="E155" s="19">
        <f>VLOOKUP(datos_transformados[[#This Row],[Tipo_Paquete]],pesosNumer!$B$3:$C$6,2,0)</f>
        <v>2</v>
      </c>
      <c r="F155" s="4">
        <v>524.27</v>
      </c>
      <c r="G155">
        <f>VLOOKUP(datos_transformados[[#This Row],[Clase_Vuelo]],pesosNumer!$B$3:$C$9,2,0)</f>
        <v>2</v>
      </c>
      <c r="H155">
        <v>13</v>
      </c>
      <c r="I155">
        <f>VLOOKUP(datos_transformados[[#This Row],[Promocion_Aplicada]],pesosNumer!$B$3:$C$11,2,0)</f>
        <v>1</v>
      </c>
      <c r="J155">
        <f>VLOOKUP(datos_transformados[[#This Row],[Estado_Reserva]],pesosNumer!$B$3:$C$15,2,0)</f>
        <v>-1</v>
      </c>
      <c r="K155">
        <f>VLOOKUP(datos_transformados[[#This Row],[Estacionalidad]],pesosNumer!$B$3:$C$16,2,0)</f>
        <v>0</v>
      </c>
      <c r="L155">
        <f>VLOOKUP(datos_transformados[[#This Row],[Cancelacion_reserva]],pesosNumer!$B$3:$C$16,2,0)</f>
        <v>1</v>
      </c>
      <c r="M155">
        <v>1</v>
      </c>
      <c r="N155" s="15">
        <v>131.0675</v>
      </c>
      <c r="O155" s="4">
        <v>37.447857142857139</v>
      </c>
    </row>
    <row r="156" spans="1:15" x14ac:dyDescent="0.25">
      <c r="A156">
        <v>59</v>
      </c>
      <c r="B156">
        <v>20</v>
      </c>
      <c r="C156">
        <v>7</v>
      </c>
      <c r="D156">
        <v>2</v>
      </c>
      <c r="E156" s="19">
        <f>VLOOKUP(datos_transformados[[#This Row],[Tipo_Paquete]],pesosNumer!$B$3:$C$6,2,0)</f>
        <v>3</v>
      </c>
      <c r="F156" s="4">
        <v>1796.59</v>
      </c>
      <c r="G156">
        <f>VLOOKUP(datos_transformados[[#This Row],[Clase_Vuelo]],pesosNumer!$B$3:$C$9,2,0)</f>
        <v>1</v>
      </c>
      <c r="H156">
        <v>6</v>
      </c>
      <c r="I156">
        <f>VLOOKUP(datos_transformados[[#This Row],[Promocion_Aplicada]],pesosNumer!$B$3:$C$11,2,0)</f>
        <v>1</v>
      </c>
      <c r="J156">
        <f>VLOOKUP(datos_transformados[[#This Row],[Estado_Reserva]],pesosNumer!$B$3:$C$15,2,0)</f>
        <v>0</v>
      </c>
      <c r="K156">
        <f>VLOOKUP(datos_transformados[[#This Row],[Estacionalidad]],pesosNumer!$B$3:$C$16,2,0)</f>
        <v>0</v>
      </c>
      <c r="L156">
        <f>VLOOKUP(datos_transformados[[#This Row],[Cancelacion_reserva]],pesosNumer!$B$3:$C$16,2,0)</f>
        <v>0</v>
      </c>
      <c r="M156">
        <v>2</v>
      </c>
      <c r="N156" s="15">
        <v>898.29499999999996</v>
      </c>
      <c r="O156" s="4">
        <v>256.65571428571428</v>
      </c>
    </row>
    <row r="157" spans="1:15" x14ac:dyDescent="0.25">
      <c r="A157">
        <v>26</v>
      </c>
      <c r="B157">
        <v>43</v>
      </c>
      <c r="C157">
        <v>13</v>
      </c>
      <c r="D157">
        <v>1</v>
      </c>
      <c r="E157" s="19">
        <f>VLOOKUP(datos_transformados[[#This Row],[Tipo_Paquete]],pesosNumer!$B$3:$C$6,2,0)</f>
        <v>1</v>
      </c>
      <c r="F157" s="4">
        <v>747.39</v>
      </c>
      <c r="G157">
        <f>VLOOKUP(datos_transformados[[#This Row],[Clase_Vuelo]],pesosNumer!$B$3:$C$9,2,0)</f>
        <v>1</v>
      </c>
      <c r="H157">
        <v>12</v>
      </c>
      <c r="I157">
        <f>VLOOKUP(datos_transformados[[#This Row],[Promocion_Aplicada]],pesosNumer!$B$3:$C$11,2,0)</f>
        <v>0</v>
      </c>
      <c r="J157">
        <f>VLOOKUP(datos_transformados[[#This Row],[Estado_Reserva]],pesosNumer!$B$3:$C$15,2,0)</f>
        <v>-1</v>
      </c>
      <c r="K157">
        <f>VLOOKUP(datos_transformados[[#This Row],[Estacionalidad]],pesosNumer!$B$3:$C$16,2,0)</f>
        <v>1</v>
      </c>
      <c r="L157">
        <f>VLOOKUP(datos_transformados[[#This Row],[Cancelacion_reserva]],pesosNumer!$B$3:$C$16,2,0)</f>
        <v>1</v>
      </c>
      <c r="M157">
        <v>1</v>
      </c>
      <c r="N157" s="15">
        <v>747.39</v>
      </c>
      <c r="O157" s="4">
        <v>57.491538461538461</v>
      </c>
    </row>
    <row r="158" spans="1:15" x14ac:dyDescent="0.25">
      <c r="A158">
        <v>43</v>
      </c>
      <c r="B158">
        <v>52</v>
      </c>
      <c r="C158">
        <v>7</v>
      </c>
      <c r="D158">
        <v>4</v>
      </c>
      <c r="E158" s="19">
        <f>VLOOKUP(datos_transformados[[#This Row],[Tipo_Paquete]],pesosNumer!$B$3:$C$6,2,0)</f>
        <v>3</v>
      </c>
      <c r="F158" s="4">
        <v>415.6</v>
      </c>
      <c r="G158">
        <f>VLOOKUP(datos_transformados[[#This Row],[Clase_Vuelo]],pesosNumer!$B$3:$C$9,2,0)</f>
        <v>3</v>
      </c>
      <c r="H158">
        <v>6</v>
      </c>
      <c r="I158">
        <f>VLOOKUP(datos_transformados[[#This Row],[Promocion_Aplicada]],pesosNumer!$B$3:$C$11,2,0)</f>
        <v>0</v>
      </c>
      <c r="J158">
        <f>VLOOKUP(datos_transformados[[#This Row],[Estado_Reserva]],pesosNumer!$B$3:$C$15,2,0)</f>
        <v>-1</v>
      </c>
      <c r="K158">
        <f>VLOOKUP(datos_transformados[[#This Row],[Estacionalidad]],pesosNumer!$B$3:$C$16,2,0)</f>
        <v>1</v>
      </c>
      <c r="L158">
        <f>VLOOKUP(datos_transformados[[#This Row],[Cancelacion_reserva]],pesosNumer!$B$3:$C$16,2,0)</f>
        <v>1</v>
      </c>
      <c r="M158">
        <v>5</v>
      </c>
      <c r="N158" s="15">
        <v>103.9</v>
      </c>
      <c r="O158" s="4">
        <v>59.371428571428574</v>
      </c>
    </row>
    <row r="159" spans="1:15" x14ac:dyDescent="0.25">
      <c r="A159">
        <v>53</v>
      </c>
      <c r="B159">
        <v>51</v>
      </c>
      <c r="C159">
        <v>13</v>
      </c>
      <c r="D159">
        <v>1</v>
      </c>
      <c r="E159" s="19">
        <f>VLOOKUP(datos_transformados[[#This Row],[Tipo_Paquete]],pesosNumer!$B$3:$C$6,2,0)</f>
        <v>1</v>
      </c>
      <c r="F159" s="4">
        <v>1999.65</v>
      </c>
      <c r="G159">
        <f>VLOOKUP(datos_transformados[[#This Row],[Clase_Vuelo]],pesosNumer!$B$3:$C$9,2,0)</f>
        <v>3</v>
      </c>
      <c r="H159">
        <v>12</v>
      </c>
      <c r="I159">
        <f>VLOOKUP(datos_transformados[[#This Row],[Promocion_Aplicada]],pesosNumer!$B$3:$C$11,2,0)</f>
        <v>0</v>
      </c>
      <c r="J159">
        <f>VLOOKUP(datos_transformados[[#This Row],[Estado_Reserva]],pesosNumer!$B$3:$C$15,2,0)</f>
        <v>0</v>
      </c>
      <c r="K159">
        <f>VLOOKUP(datos_transformados[[#This Row],[Estacionalidad]],pesosNumer!$B$3:$C$16,2,0)</f>
        <v>0</v>
      </c>
      <c r="L159">
        <f>VLOOKUP(datos_transformados[[#This Row],[Cancelacion_reserva]],pesosNumer!$B$3:$C$16,2,0)</f>
        <v>0</v>
      </c>
      <c r="M159">
        <v>5</v>
      </c>
      <c r="N159" s="15">
        <v>1999.65</v>
      </c>
      <c r="O159" s="4">
        <v>153.81923076923078</v>
      </c>
    </row>
    <row r="160" spans="1:15" x14ac:dyDescent="0.25">
      <c r="A160">
        <v>45</v>
      </c>
      <c r="B160">
        <v>121</v>
      </c>
      <c r="C160">
        <v>2</v>
      </c>
      <c r="D160">
        <v>2</v>
      </c>
      <c r="E160" s="19">
        <f>VLOOKUP(datos_transformados[[#This Row],[Tipo_Paquete]],pesosNumer!$B$3:$C$6,2,0)</f>
        <v>3</v>
      </c>
      <c r="F160" s="4">
        <v>659.73</v>
      </c>
      <c r="G160">
        <f>VLOOKUP(datos_transformados[[#This Row],[Clase_Vuelo]],pesosNumer!$B$3:$C$9,2,0)</f>
        <v>1</v>
      </c>
      <c r="H160">
        <v>1</v>
      </c>
      <c r="I160">
        <f>VLOOKUP(datos_transformados[[#This Row],[Promocion_Aplicada]],pesosNumer!$B$3:$C$11,2,0)</f>
        <v>0</v>
      </c>
      <c r="J160">
        <f>VLOOKUP(datos_transformados[[#This Row],[Estado_Reserva]],pesosNumer!$B$3:$C$15,2,0)</f>
        <v>0</v>
      </c>
      <c r="K160">
        <f>VLOOKUP(datos_transformados[[#This Row],[Estacionalidad]],pesosNumer!$B$3:$C$16,2,0)</f>
        <v>0</v>
      </c>
      <c r="L160">
        <f>VLOOKUP(datos_transformados[[#This Row],[Cancelacion_reserva]],pesosNumer!$B$3:$C$16,2,0)</f>
        <v>0</v>
      </c>
      <c r="M160">
        <v>4</v>
      </c>
      <c r="N160" s="15">
        <v>329.86500000000001</v>
      </c>
      <c r="O160" s="4">
        <v>329.86500000000001</v>
      </c>
    </row>
    <row r="161" spans="1:15" x14ac:dyDescent="0.25">
      <c r="A161">
        <v>32</v>
      </c>
      <c r="B161">
        <v>213</v>
      </c>
      <c r="C161">
        <v>1</v>
      </c>
      <c r="D161">
        <v>3</v>
      </c>
      <c r="E161" s="19">
        <f>VLOOKUP(datos_transformados[[#This Row],[Tipo_Paquete]],pesosNumer!$B$3:$C$6,2,0)</f>
        <v>2</v>
      </c>
      <c r="F161" s="4">
        <v>994.43</v>
      </c>
      <c r="G161">
        <f>VLOOKUP(datos_transformados[[#This Row],[Clase_Vuelo]],pesosNumer!$B$3:$C$9,2,0)</f>
        <v>3</v>
      </c>
      <c r="H161">
        <v>0</v>
      </c>
      <c r="I161">
        <f>VLOOKUP(datos_transformados[[#This Row],[Promocion_Aplicada]],pesosNumer!$B$3:$C$11,2,0)</f>
        <v>1</v>
      </c>
      <c r="J161">
        <f>VLOOKUP(datos_transformados[[#This Row],[Estado_Reserva]],pesosNumer!$B$3:$C$15,2,0)</f>
        <v>1</v>
      </c>
      <c r="K161">
        <f>VLOOKUP(datos_transformados[[#This Row],[Estacionalidad]],pesosNumer!$B$3:$C$16,2,0)</f>
        <v>0</v>
      </c>
      <c r="L161">
        <f>VLOOKUP(datos_transformados[[#This Row],[Cancelacion_reserva]],pesosNumer!$B$3:$C$16,2,0)</f>
        <v>0</v>
      </c>
      <c r="M161">
        <v>3</v>
      </c>
      <c r="N161" s="15">
        <v>331.47666666666663</v>
      </c>
      <c r="O161" s="4">
        <v>994.43</v>
      </c>
    </row>
    <row r="162" spans="1:15" x14ac:dyDescent="0.25">
      <c r="A162">
        <v>44</v>
      </c>
      <c r="B162">
        <v>51</v>
      </c>
      <c r="C162">
        <v>9</v>
      </c>
      <c r="D162">
        <v>3</v>
      </c>
      <c r="E162" s="19">
        <f>VLOOKUP(datos_transformados[[#This Row],[Tipo_Paquete]],pesosNumer!$B$3:$C$6,2,0)</f>
        <v>2</v>
      </c>
      <c r="F162" s="4">
        <v>1854.33</v>
      </c>
      <c r="G162">
        <f>VLOOKUP(datos_transformados[[#This Row],[Clase_Vuelo]],pesosNumer!$B$3:$C$9,2,0)</f>
        <v>1</v>
      </c>
      <c r="H162">
        <v>8</v>
      </c>
      <c r="I162">
        <f>VLOOKUP(datos_transformados[[#This Row],[Promocion_Aplicada]],pesosNumer!$B$3:$C$11,2,0)</f>
        <v>0</v>
      </c>
      <c r="J162">
        <f>VLOOKUP(datos_transformados[[#This Row],[Estado_Reserva]],pesosNumer!$B$3:$C$15,2,0)</f>
        <v>0</v>
      </c>
      <c r="K162">
        <f>VLOOKUP(datos_transformados[[#This Row],[Estacionalidad]],pesosNumer!$B$3:$C$16,2,0)</f>
        <v>1</v>
      </c>
      <c r="L162">
        <f>VLOOKUP(datos_transformados[[#This Row],[Cancelacion_reserva]],pesosNumer!$B$3:$C$16,2,0)</f>
        <v>0</v>
      </c>
      <c r="M162">
        <v>4</v>
      </c>
      <c r="N162" s="15">
        <v>618.11</v>
      </c>
      <c r="O162" s="4">
        <v>206.03666666666666</v>
      </c>
    </row>
    <row r="163" spans="1:15" x14ac:dyDescent="0.25">
      <c r="A163">
        <v>50</v>
      </c>
      <c r="B163">
        <v>2</v>
      </c>
      <c r="C163">
        <v>9</v>
      </c>
      <c r="D163">
        <v>3</v>
      </c>
      <c r="E163" s="19">
        <f>VLOOKUP(datos_transformados[[#This Row],[Tipo_Paquete]],pesosNumer!$B$3:$C$6,2,0)</f>
        <v>1</v>
      </c>
      <c r="F163" s="4">
        <v>1829.95</v>
      </c>
      <c r="G163">
        <f>VLOOKUP(datos_transformados[[#This Row],[Clase_Vuelo]],pesosNumer!$B$3:$C$9,2,0)</f>
        <v>1</v>
      </c>
      <c r="H163">
        <v>8</v>
      </c>
      <c r="I163">
        <f>VLOOKUP(datos_transformados[[#This Row],[Promocion_Aplicada]],pesosNumer!$B$3:$C$11,2,0)</f>
        <v>1</v>
      </c>
      <c r="J163">
        <f>VLOOKUP(datos_transformados[[#This Row],[Estado_Reserva]],pesosNumer!$B$3:$C$15,2,0)</f>
        <v>-1</v>
      </c>
      <c r="K163">
        <f>VLOOKUP(datos_transformados[[#This Row],[Estacionalidad]],pesosNumer!$B$3:$C$16,2,0)</f>
        <v>0</v>
      </c>
      <c r="L163">
        <f>VLOOKUP(datos_transformados[[#This Row],[Cancelacion_reserva]],pesosNumer!$B$3:$C$16,2,0)</f>
        <v>1</v>
      </c>
      <c r="M163">
        <v>1</v>
      </c>
      <c r="N163" s="15">
        <v>609.98333333333335</v>
      </c>
      <c r="O163" s="4">
        <v>203.32777777777778</v>
      </c>
    </row>
    <row r="164" spans="1:15" x14ac:dyDescent="0.25">
      <c r="A164">
        <v>63</v>
      </c>
      <c r="B164">
        <v>324</v>
      </c>
      <c r="C164">
        <v>14</v>
      </c>
      <c r="D164">
        <v>1</v>
      </c>
      <c r="E164" s="19">
        <f>VLOOKUP(datos_transformados[[#This Row],[Tipo_Paquete]],pesosNumer!$B$3:$C$6,2,0)</f>
        <v>3</v>
      </c>
      <c r="F164" s="4">
        <v>428.25</v>
      </c>
      <c r="G164">
        <f>VLOOKUP(datos_transformados[[#This Row],[Clase_Vuelo]],pesosNumer!$B$3:$C$9,2,0)</f>
        <v>1</v>
      </c>
      <c r="H164">
        <v>13</v>
      </c>
      <c r="I164">
        <f>VLOOKUP(datos_transformados[[#This Row],[Promocion_Aplicada]],pesosNumer!$B$3:$C$11,2,0)</f>
        <v>1</v>
      </c>
      <c r="J164">
        <f>VLOOKUP(datos_transformados[[#This Row],[Estado_Reserva]],pesosNumer!$B$3:$C$15,2,0)</f>
        <v>-1</v>
      </c>
      <c r="K164">
        <f>VLOOKUP(datos_transformados[[#This Row],[Estacionalidad]],pesosNumer!$B$3:$C$16,2,0)</f>
        <v>1</v>
      </c>
      <c r="L164">
        <f>VLOOKUP(datos_transformados[[#This Row],[Cancelacion_reserva]],pesosNumer!$B$3:$C$16,2,0)</f>
        <v>1</v>
      </c>
      <c r="M164">
        <v>3</v>
      </c>
      <c r="N164" s="15">
        <v>428.25</v>
      </c>
      <c r="O164" s="4">
        <v>30.589285714285715</v>
      </c>
    </row>
    <row r="165" spans="1:15" x14ac:dyDescent="0.25">
      <c r="A165">
        <v>24</v>
      </c>
      <c r="B165">
        <v>332</v>
      </c>
      <c r="C165">
        <v>11</v>
      </c>
      <c r="D165">
        <v>3</v>
      </c>
      <c r="E165" s="19">
        <f>VLOOKUP(datos_transformados[[#This Row],[Tipo_Paquete]],pesosNumer!$B$3:$C$6,2,0)</f>
        <v>2</v>
      </c>
      <c r="F165" s="4">
        <v>680.22</v>
      </c>
      <c r="G165">
        <f>VLOOKUP(datos_transformados[[#This Row],[Clase_Vuelo]],pesosNumer!$B$3:$C$9,2,0)</f>
        <v>3</v>
      </c>
      <c r="H165">
        <v>10</v>
      </c>
      <c r="I165">
        <f>VLOOKUP(datos_transformados[[#This Row],[Promocion_Aplicada]],pesosNumer!$B$3:$C$11,2,0)</f>
        <v>0</v>
      </c>
      <c r="J165">
        <f>VLOOKUP(datos_transformados[[#This Row],[Estado_Reserva]],pesosNumer!$B$3:$C$15,2,0)</f>
        <v>-1</v>
      </c>
      <c r="K165">
        <f>VLOOKUP(datos_transformados[[#This Row],[Estacionalidad]],pesosNumer!$B$3:$C$16,2,0)</f>
        <v>1</v>
      </c>
      <c r="L165">
        <f>VLOOKUP(datos_transformados[[#This Row],[Cancelacion_reserva]],pesosNumer!$B$3:$C$16,2,0)</f>
        <v>1</v>
      </c>
      <c r="M165">
        <v>5</v>
      </c>
      <c r="N165" s="15">
        <v>226.74</v>
      </c>
      <c r="O165" s="4">
        <v>61.838181818181823</v>
      </c>
    </row>
    <row r="166" spans="1:15" x14ac:dyDescent="0.25">
      <c r="A166">
        <v>24</v>
      </c>
      <c r="B166">
        <v>245</v>
      </c>
      <c r="C166">
        <v>10</v>
      </c>
      <c r="D166">
        <v>4</v>
      </c>
      <c r="E166" s="19">
        <f>VLOOKUP(datos_transformados[[#This Row],[Tipo_Paquete]],pesosNumer!$B$3:$C$6,2,0)</f>
        <v>3</v>
      </c>
      <c r="F166" s="4">
        <v>107.64</v>
      </c>
      <c r="G166">
        <f>VLOOKUP(datos_transformados[[#This Row],[Clase_Vuelo]],pesosNumer!$B$3:$C$9,2,0)</f>
        <v>1</v>
      </c>
      <c r="H166">
        <v>9</v>
      </c>
      <c r="I166">
        <f>VLOOKUP(datos_transformados[[#This Row],[Promocion_Aplicada]],pesosNumer!$B$3:$C$11,2,0)</f>
        <v>1</v>
      </c>
      <c r="J166">
        <f>VLOOKUP(datos_transformados[[#This Row],[Estado_Reserva]],pesosNumer!$B$3:$C$15,2,0)</f>
        <v>0</v>
      </c>
      <c r="K166">
        <f>VLOOKUP(datos_transformados[[#This Row],[Estacionalidad]],pesosNumer!$B$3:$C$16,2,0)</f>
        <v>0</v>
      </c>
      <c r="L166">
        <f>VLOOKUP(datos_transformados[[#This Row],[Cancelacion_reserva]],pesosNumer!$B$3:$C$16,2,0)</f>
        <v>0</v>
      </c>
      <c r="M166">
        <v>3</v>
      </c>
      <c r="N166" s="15">
        <v>26.91</v>
      </c>
      <c r="O166" s="4">
        <v>10.763999999999999</v>
      </c>
    </row>
    <row r="167" spans="1:15" x14ac:dyDescent="0.25">
      <c r="A167">
        <v>55</v>
      </c>
      <c r="B167">
        <v>50</v>
      </c>
      <c r="C167">
        <v>3</v>
      </c>
      <c r="D167">
        <v>4</v>
      </c>
      <c r="E167" s="19">
        <f>VLOOKUP(datos_transformados[[#This Row],[Tipo_Paquete]],pesosNumer!$B$3:$C$6,2,0)</f>
        <v>2</v>
      </c>
      <c r="F167" s="4">
        <v>847.46</v>
      </c>
      <c r="G167">
        <f>VLOOKUP(datos_transformados[[#This Row],[Clase_Vuelo]],pesosNumer!$B$3:$C$9,2,0)</f>
        <v>1</v>
      </c>
      <c r="H167">
        <v>2</v>
      </c>
      <c r="I167">
        <f>VLOOKUP(datos_transformados[[#This Row],[Promocion_Aplicada]],pesosNumer!$B$3:$C$11,2,0)</f>
        <v>0</v>
      </c>
      <c r="J167">
        <f>VLOOKUP(datos_transformados[[#This Row],[Estado_Reserva]],pesosNumer!$B$3:$C$15,2,0)</f>
        <v>-1</v>
      </c>
      <c r="K167">
        <f>VLOOKUP(datos_transformados[[#This Row],[Estacionalidad]],pesosNumer!$B$3:$C$16,2,0)</f>
        <v>0</v>
      </c>
      <c r="L167">
        <f>VLOOKUP(datos_transformados[[#This Row],[Cancelacion_reserva]],pesosNumer!$B$3:$C$16,2,0)</f>
        <v>1</v>
      </c>
      <c r="M167">
        <v>4</v>
      </c>
      <c r="N167" s="15">
        <v>211.86500000000001</v>
      </c>
      <c r="O167" s="4">
        <v>282.48666666666668</v>
      </c>
    </row>
    <row r="168" spans="1:15" x14ac:dyDescent="0.25">
      <c r="A168">
        <v>46</v>
      </c>
      <c r="B168">
        <v>199</v>
      </c>
      <c r="C168">
        <v>3</v>
      </c>
      <c r="D168">
        <v>4</v>
      </c>
      <c r="E168" s="19">
        <f>VLOOKUP(datos_transformados[[#This Row],[Tipo_Paquete]],pesosNumer!$B$3:$C$6,2,0)</f>
        <v>2</v>
      </c>
      <c r="F168" s="4">
        <v>1846.85</v>
      </c>
      <c r="G168">
        <f>VLOOKUP(datos_transformados[[#This Row],[Clase_Vuelo]],pesosNumer!$B$3:$C$9,2,0)</f>
        <v>2</v>
      </c>
      <c r="H168">
        <v>2</v>
      </c>
      <c r="I168">
        <f>VLOOKUP(datos_transformados[[#This Row],[Promocion_Aplicada]],pesosNumer!$B$3:$C$11,2,0)</f>
        <v>1</v>
      </c>
      <c r="J168">
        <f>VLOOKUP(datos_transformados[[#This Row],[Estado_Reserva]],pesosNumer!$B$3:$C$15,2,0)</f>
        <v>-1</v>
      </c>
      <c r="K168">
        <f>VLOOKUP(datos_transformados[[#This Row],[Estacionalidad]],pesosNumer!$B$3:$C$16,2,0)</f>
        <v>1</v>
      </c>
      <c r="L168">
        <f>VLOOKUP(datos_transformados[[#This Row],[Cancelacion_reserva]],pesosNumer!$B$3:$C$16,2,0)</f>
        <v>1</v>
      </c>
      <c r="M168">
        <v>5</v>
      </c>
      <c r="N168" s="15">
        <v>461.71249999999998</v>
      </c>
      <c r="O168" s="4">
        <v>615.61666666666667</v>
      </c>
    </row>
    <row r="169" spans="1:15" x14ac:dyDescent="0.25">
      <c r="A169">
        <v>51</v>
      </c>
      <c r="B169">
        <v>55</v>
      </c>
      <c r="C169">
        <v>8</v>
      </c>
      <c r="D169">
        <v>1</v>
      </c>
      <c r="E169" s="19">
        <f>VLOOKUP(datos_transformados[[#This Row],[Tipo_Paquete]],pesosNumer!$B$3:$C$6,2,0)</f>
        <v>2</v>
      </c>
      <c r="F169" s="4">
        <v>313.41000000000003</v>
      </c>
      <c r="G169">
        <f>VLOOKUP(datos_transformados[[#This Row],[Clase_Vuelo]],pesosNumer!$B$3:$C$9,2,0)</f>
        <v>2</v>
      </c>
      <c r="H169">
        <v>7</v>
      </c>
      <c r="I169">
        <f>VLOOKUP(datos_transformados[[#This Row],[Promocion_Aplicada]],pesosNumer!$B$3:$C$11,2,0)</f>
        <v>0</v>
      </c>
      <c r="J169">
        <f>VLOOKUP(datos_transformados[[#This Row],[Estado_Reserva]],pesosNumer!$B$3:$C$15,2,0)</f>
        <v>1</v>
      </c>
      <c r="K169">
        <f>VLOOKUP(datos_transformados[[#This Row],[Estacionalidad]],pesosNumer!$B$3:$C$16,2,0)</f>
        <v>0</v>
      </c>
      <c r="L169">
        <f>VLOOKUP(datos_transformados[[#This Row],[Cancelacion_reserva]],pesosNumer!$B$3:$C$16,2,0)</f>
        <v>0</v>
      </c>
      <c r="M169">
        <v>3</v>
      </c>
      <c r="N169" s="15">
        <v>313.41000000000003</v>
      </c>
      <c r="O169" s="4">
        <v>39.176250000000003</v>
      </c>
    </row>
    <row r="170" spans="1:15" x14ac:dyDescent="0.25">
      <c r="A170">
        <v>52</v>
      </c>
      <c r="B170">
        <v>176</v>
      </c>
      <c r="C170">
        <v>3</v>
      </c>
      <c r="D170">
        <v>2</v>
      </c>
      <c r="E170" s="19">
        <f>VLOOKUP(datos_transformados[[#This Row],[Tipo_Paquete]],pesosNumer!$B$3:$C$6,2,0)</f>
        <v>1</v>
      </c>
      <c r="F170" s="4">
        <v>1922.75</v>
      </c>
      <c r="G170">
        <f>VLOOKUP(datos_transformados[[#This Row],[Clase_Vuelo]],pesosNumer!$B$3:$C$9,2,0)</f>
        <v>1</v>
      </c>
      <c r="H170">
        <v>2</v>
      </c>
      <c r="I170">
        <f>VLOOKUP(datos_transformados[[#This Row],[Promocion_Aplicada]],pesosNumer!$B$3:$C$11,2,0)</f>
        <v>1</v>
      </c>
      <c r="J170">
        <f>VLOOKUP(datos_transformados[[#This Row],[Estado_Reserva]],pesosNumer!$B$3:$C$15,2,0)</f>
        <v>0</v>
      </c>
      <c r="K170">
        <f>VLOOKUP(datos_transformados[[#This Row],[Estacionalidad]],pesosNumer!$B$3:$C$16,2,0)</f>
        <v>1</v>
      </c>
      <c r="L170">
        <f>VLOOKUP(datos_transformados[[#This Row],[Cancelacion_reserva]],pesosNumer!$B$3:$C$16,2,0)</f>
        <v>1</v>
      </c>
      <c r="M170">
        <v>5</v>
      </c>
      <c r="N170" s="15">
        <v>961.375</v>
      </c>
      <c r="O170" s="4">
        <v>640.91666666666663</v>
      </c>
    </row>
    <row r="171" spans="1:15" x14ac:dyDescent="0.25">
      <c r="A171">
        <v>19</v>
      </c>
      <c r="B171">
        <v>78</v>
      </c>
      <c r="C171">
        <v>7</v>
      </c>
      <c r="D171">
        <v>1</v>
      </c>
      <c r="E171" s="19">
        <f>VLOOKUP(datos_transformados[[#This Row],[Tipo_Paquete]],pesosNumer!$B$3:$C$6,2,0)</f>
        <v>1</v>
      </c>
      <c r="F171" s="4">
        <v>1818.42</v>
      </c>
      <c r="G171">
        <f>VLOOKUP(datos_transformados[[#This Row],[Clase_Vuelo]],pesosNumer!$B$3:$C$9,2,0)</f>
        <v>1</v>
      </c>
      <c r="H171">
        <v>6</v>
      </c>
      <c r="I171">
        <f>VLOOKUP(datos_transformados[[#This Row],[Promocion_Aplicada]],pesosNumer!$B$3:$C$11,2,0)</f>
        <v>1</v>
      </c>
      <c r="J171">
        <f>VLOOKUP(datos_transformados[[#This Row],[Estado_Reserva]],pesosNumer!$B$3:$C$15,2,0)</f>
        <v>-1</v>
      </c>
      <c r="K171">
        <f>VLOOKUP(datos_transformados[[#This Row],[Estacionalidad]],pesosNumer!$B$3:$C$16,2,0)</f>
        <v>1</v>
      </c>
      <c r="L171">
        <f>VLOOKUP(datos_transformados[[#This Row],[Cancelacion_reserva]],pesosNumer!$B$3:$C$16,2,0)</f>
        <v>1</v>
      </c>
      <c r="M171">
        <v>3</v>
      </c>
      <c r="N171" s="15">
        <v>1818.42</v>
      </c>
      <c r="O171" s="4">
        <v>259.77428571428572</v>
      </c>
    </row>
    <row r="172" spans="1:15" x14ac:dyDescent="0.25">
      <c r="A172">
        <v>29</v>
      </c>
      <c r="B172">
        <v>142</v>
      </c>
      <c r="C172">
        <v>13</v>
      </c>
      <c r="D172">
        <v>2</v>
      </c>
      <c r="E172" s="19">
        <f>VLOOKUP(datos_transformados[[#This Row],[Tipo_Paquete]],pesosNumer!$B$3:$C$6,2,0)</f>
        <v>2</v>
      </c>
      <c r="F172" s="4">
        <v>590.1</v>
      </c>
      <c r="G172">
        <f>VLOOKUP(datos_transformados[[#This Row],[Clase_Vuelo]],pesosNumer!$B$3:$C$9,2,0)</f>
        <v>2</v>
      </c>
      <c r="H172">
        <v>12</v>
      </c>
      <c r="I172">
        <f>VLOOKUP(datos_transformados[[#This Row],[Promocion_Aplicada]],pesosNumer!$B$3:$C$11,2,0)</f>
        <v>0</v>
      </c>
      <c r="J172">
        <f>VLOOKUP(datos_transformados[[#This Row],[Estado_Reserva]],pesosNumer!$B$3:$C$15,2,0)</f>
        <v>-1</v>
      </c>
      <c r="K172">
        <f>VLOOKUP(datos_transformados[[#This Row],[Estacionalidad]],pesosNumer!$B$3:$C$16,2,0)</f>
        <v>1</v>
      </c>
      <c r="L172">
        <f>VLOOKUP(datos_transformados[[#This Row],[Cancelacion_reserva]],pesosNumer!$B$3:$C$16,2,0)</f>
        <v>1</v>
      </c>
      <c r="M172">
        <v>2</v>
      </c>
      <c r="N172" s="15">
        <v>295.05</v>
      </c>
      <c r="O172" s="4">
        <v>45.392307692307696</v>
      </c>
    </row>
    <row r="173" spans="1:15" x14ac:dyDescent="0.25">
      <c r="A173">
        <v>57</v>
      </c>
      <c r="B173">
        <v>253</v>
      </c>
      <c r="C173">
        <v>6</v>
      </c>
      <c r="D173">
        <v>1</v>
      </c>
      <c r="E173" s="19">
        <f>VLOOKUP(datos_transformados[[#This Row],[Tipo_Paquete]],pesosNumer!$B$3:$C$6,2,0)</f>
        <v>3</v>
      </c>
      <c r="F173" s="4">
        <v>1138.8800000000001</v>
      </c>
      <c r="G173">
        <f>VLOOKUP(datos_transformados[[#This Row],[Clase_Vuelo]],pesosNumer!$B$3:$C$9,2,0)</f>
        <v>1</v>
      </c>
      <c r="H173">
        <v>5</v>
      </c>
      <c r="I173">
        <f>VLOOKUP(datos_transformados[[#This Row],[Promocion_Aplicada]],pesosNumer!$B$3:$C$11,2,0)</f>
        <v>1</v>
      </c>
      <c r="J173">
        <f>VLOOKUP(datos_transformados[[#This Row],[Estado_Reserva]],pesosNumer!$B$3:$C$15,2,0)</f>
        <v>0</v>
      </c>
      <c r="K173">
        <f>VLOOKUP(datos_transformados[[#This Row],[Estacionalidad]],pesosNumer!$B$3:$C$16,2,0)</f>
        <v>1</v>
      </c>
      <c r="L173">
        <f>VLOOKUP(datos_transformados[[#This Row],[Cancelacion_reserva]],pesosNumer!$B$3:$C$16,2,0)</f>
        <v>0</v>
      </c>
      <c r="M173">
        <v>3</v>
      </c>
      <c r="N173" s="15">
        <v>1138.8800000000001</v>
      </c>
      <c r="O173" s="4">
        <v>189.81333333333336</v>
      </c>
    </row>
    <row r="174" spans="1:15" x14ac:dyDescent="0.25">
      <c r="A174">
        <v>29</v>
      </c>
      <c r="B174">
        <v>276</v>
      </c>
      <c r="C174">
        <v>4</v>
      </c>
      <c r="D174">
        <v>3</v>
      </c>
      <c r="E174" s="19">
        <f>VLOOKUP(datos_transformados[[#This Row],[Tipo_Paquete]],pesosNumer!$B$3:$C$6,2,0)</f>
        <v>1</v>
      </c>
      <c r="F174" s="4">
        <v>1801.04</v>
      </c>
      <c r="G174">
        <f>VLOOKUP(datos_transformados[[#This Row],[Clase_Vuelo]],pesosNumer!$B$3:$C$9,2,0)</f>
        <v>2</v>
      </c>
      <c r="H174">
        <v>3</v>
      </c>
      <c r="I174">
        <f>VLOOKUP(datos_transformados[[#This Row],[Promocion_Aplicada]],pesosNumer!$B$3:$C$11,2,0)</f>
        <v>0</v>
      </c>
      <c r="J174">
        <f>VLOOKUP(datos_transformados[[#This Row],[Estado_Reserva]],pesosNumer!$B$3:$C$15,2,0)</f>
        <v>0</v>
      </c>
      <c r="K174">
        <f>VLOOKUP(datos_transformados[[#This Row],[Estacionalidad]],pesosNumer!$B$3:$C$16,2,0)</f>
        <v>1</v>
      </c>
      <c r="L174">
        <f>VLOOKUP(datos_transformados[[#This Row],[Cancelacion_reserva]],pesosNumer!$B$3:$C$16,2,0)</f>
        <v>1</v>
      </c>
      <c r="M174">
        <v>4</v>
      </c>
      <c r="N174" s="15">
        <v>600.34666666666669</v>
      </c>
      <c r="O174" s="4">
        <v>450.26</v>
      </c>
    </row>
    <row r="175" spans="1:15" x14ac:dyDescent="0.25">
      <c r="A175">
        <v>47</v>
      </c>
      <c r="B175">
        <v>207</v>
      </c>
      <c r="C175">
        <v>14</v>
      </c>
      <c r="D175">
        <v>4</v>
      </c>
      <c r="E175" s="19">
        <f>VLOOKUP(datos_transformados[[#This Row],[Tipo_Paquete]],pesosNumer!$B$3:$C$6,2,0)</f>
        <v>1</v>
      </c>
      <c r="F175" s="4">
        <v>144.63999999999999</v>
      </c>
      <c r="G175">
        <f>VLOOKUP(datos_transformados[[#This Row],[Clase_Vuelo]],pesosNumer!$B$3:$C$9,2,0)</f>
        <v>2</v>
      </c>
      <c r="H175">
        <v>13</v>
      </c>
      <c r="I175">
        <f>VLOOKUP(datos_transformados[[#This Row],[Promocion_Aplicada]],pesosNumer!$B$3:$C$11,2,0)</f>
        <v>0</v>
      </c>
      <c r="J175">
        <f>VLOOKUP(datos_transformados[[#This Row],[Estado_Reserva]],pesosNumer!$B$3:$C$15,2,0)</f>
        <v>0</v>
      </c>
      <c r="K175">
        <f>VLOOKUP(datos_transformados[[#This Row],[Estacionalidad]],pesosNumer!$B$3:$C$16,2,0)</f>
        <v>0</v>
      </c>
      <c r="L175">
        <f>VLOOKUP(datos_transformados[[#This Row],[Cancelacion_reserva]],pesosNumer!$B$3:$C$16,2,0)</f>
        <v>0</v>
      </c>
      <c r="M175">
        <v>3</v>
      </c>
      <c r="N175" s="15">
        <v>36.159999999999997</v>
      </c>
      <c r="O175" s="4">
        <v>10.331428571428571</v>
      </c>
    </row>
    <row r="176" spans="1:15" x14ac:dyDescent="0.25">
      <c r="A176">
        <v>45</v>
      </c>
      <c r="B176">
        <v>242</v>
      </c>
      <c r="C176">
        <v>7</v>
      </c>
      <c r="D176">
        <v>4</v>
      </c>
      <c r="E176" s="19">
        <f>VLOOKUP(datos_transformados[[#This Row],[Tipo_Paquete]],pesosNumer!$B$3:$C$6,2,0)</f>
        <v>1</v>
      </c>
      <c r="F176" s="4">
        <v>1421.65</v>
      </c>
      <c r="G176">
        <f>VLOOKUP(datos_transformados[[#This Row],[Clase_Vuelo]],pesosNumer!$B$3:$C$9,2,0)</f>
        <v>3</v>
      </c>
      <c r="H176">
        <v>6</v>
      </c>
      <c r="I176">
        <f>VLOOKUP(datos_transformados[[#This Row],[Promocion_Aplicada]],pesosNumer!$B$3:$C$11,2,0)</f>
        <v>0</v>
      </c>
      <c r="J176">
        <f>VLOOKUP(datos_transformados[[#This Row],[Estado_Reserva]],pesosNumer!$B$3:$C$15,2,0)</f>
        <v>0</v>
      </c>
      <c r="K176">
        <f>VLOOKUP(datos_transformados[[#This Row],[Estacionalidad]],pesosNumer!$B$3:$C$16,2,0)</f>
        <v>1</v>
      </c>
      <c r="L176">
        <f>VLOOKUP(datos_transformados[[#This Row],[Cancelacion_reserva]],pesosNumer!$B$3:$C$16,2,0)</f>
        <v>0</v>
      </c>
      <c r="M176">
        <v>3</v>
      </c>
      <c r="N176" s="15">
        <v>355.41250000000002</v>
      </c>
      <c r="O176" s="4">
        <v>203.09285714285716</v>
      </c>
    </row>
    <row r="177" spans="1:15" x14ac:dyDescent="0.25">
      <c r="A177">
        <v>51</v>
      </c>
      <c r="B177">
        <v>24</v>
      </c>
      <c r="C177">
        <v>3</v>
      </c>
      <c r="D177">
        <v>4</v>
      </c>
      <c r="E177" s="19">
        <f>VLOOKUP(datos_transformados[[#This Row],[Tipo_Paquete]],pesosNumer!$B$3:$C$6,2,0)</f>
        <v>1</v>
      </c>
      <c r="F177" s="4">
        <v>1656.16</v>
      </c>
      <c r="G177">
        <f>VLOOKUP(datos_transformados[[#This Row],[Clase_Vuelo]],pesosNumer!$B$3:$C$9,2,0)</f>
        <v>3</v>
      </c>
      <c r="H177">
        <v>2</v>
      </c>
      <c r="I177">
        <f>VLOOKUP(datos_transformados[[#This Row],[Promocion_Aplicada]],pesosNumer!$B$3:$C$11,2,0)</f>
        <v>1</v>
      </c>
      <c r="J177">
        <f>VLOOKUP(datos_transformados[[#This Row],[Estado_Reserva]],pesosNumer!$B$3:$C$15,2,0)</f>
        <v>0</v>
      </c>
      <c r="K177">
        <f>VLOOKUP(datos_transformados[[#This Row],[Estacionalidad]],pesosNumer!$B$3:$C$16,2,0)</f>
        <v>1</v>
      </c>
      <c r="L177">
        <f>VLOOKUP(datos_transformados[[#This Row],[Cancelacion_reserva]],pesosNumer!$B$3:$C$16,2,0)</f>
        <v>0</v>
      </c>
      <c r="M177">
        <v>3</v>
      </c>
      <c r="N177" s="15">
        <v>414.04</v>
      </c>
      <c r="O177" s="4">
        <v>552.0533333333334</v>
      </c>
    </row>
    <row r="178" spans="1:15" x14ac:dyDescent="0.25">
      <c r="A178">
        <v>24</v>
      </c>
      <c r="B178">
        <v>100</v>
      </c>
      <c r="C178">
        <v>11</v>
      </c>
      <c r="D178">
        <v>2</v>
      </c>
      <c r="E178" s="19">
        <f>VLOOKUP(datos_transformados[[#This Row],[Tipo_Paquete]],pesosNumer!$B$3:$C$6,2,0)</f>
        <v>1</v>
      </c>
      <c r="F178" s="4">
        <v>1406.05</v>
      </c>
      <c r="G178">
        <f>VLOOKUP(datos_transformados[[#This Row],[Clase_Vuelo]],pesosNumer!$B$3:$C$9,2,0)</f>
        <v>1</v>
      </c>
      <c r="H178">
        <v>10</v>
      </c>
      <c r="I178">
        <f>VLOOKUP(datos_transformados[[#This Row],[Promocion_Aplicada]],pesosNumer!$B$3:$C$11,2,0)</f>
        <v>0</v>
      </c>
      <c r="J178">
        <f>VLOOKUP(datos_transformados[[#This Row],[Estado_Reserva]],pesosNumer!$B$3:$C$15,2,0)</f>
        <v>0</v>
      </c>
      <c r="K178">
        <f>VLOOKUP(datos_transformados[[#This Row],[Estacionalidad]],pesosNumer!$B$3:$C$16,2,0)</f>
        <v>1</v>
      </c>
      <c r="L178">
        <f>VLOOKUP(datos_transformados[[#This Row],[Cancelacion_reserva]],pesosNumer!$B$3:$C$16,2,0)</f>
        <v>1</v>
      </c>
      <c r="M178">
        <v>2</v>
      </c>
      <c r="N178" s="15">
        <v>703.02499999999998</v>
      </c>
      <c r="O178" s="4">
        <v>127.82272727272726</v>
      </c>
    </row>
    <row r="179" spans="1:15" x14ac:dyDescent="0.25">
      <c r="A179">
        <v>59</v>
      </c>
      <c r="B179">
        <v>122</v>
      </c>
      <c r="C179">
        <v>4</v>
      </c>
      <c r="D179">
        <v>3</v>
      </c>
      <c r="E179" s="19">
        <f>VLOOKUP(datos_transformados[[#This Row],[Tipo_Paquete]],pesosNumer!$B$3:$C$6,2,0)</f>
        <v>2</v>
      </c>
      <c r="F179" s="4">
        <v>1225.6300000000001</v>
      </c>
      <c r="G179">
        <f>VLOOKUP(datos_transformados[[#This Row],[Clase_Vuelo]],pesosNumer!$B$3:$C$9,2,0)</f>
        <v>1</v>
      </c>
      <c r="H179">
        <v>3</v>
      </c>
      <c r="I179">
        <f>VLOOKUP(datos_transformados[[#This Row],[Promocion_Aplicada]],pesosNumer!$B$3:$C$11,2,0)</f>
        <v>0</v>
      </c>
      <c r="J179">
        <f>VLOOKUP(datos_transformados[[#This Row],[Estado_Reserva]],pesosNumer!$B$3:$C$15,2,0)</f>
        <v>1</v>
      </c>
      <c r="K179">
        <f>VLOOKUP(datos_transformados[[#This Row],[Estacionalidad]],pesosNumer!$B$3:$C$16,2,0)</f>
        <v>0</v>
      </c>
      <c r="L179">
        <f>VLOOKUP(datos_transformados[[#This Row],[Cancelacion_reserva]],pesosNumer!$B$3:$C$16,2,0)</f>
        <v>0</v>
      </c>
      <c r="M179">
        <v>5</v>
      </c>
      <c r="N179" s="15">
        <v>408.54333333333335</v>
      </c>
      <c r="O179" s="4">
        <v>306.40750000000003</v>
      </c>
    </row>
    <row r="180" spans="1:15" x14ac:dyDescent="0.25">
      <c r="A180">
        <v>20</v>
      </c>
      <c r="B180">
        <v>169</v>
      </c>
      <c r="C180">
        <v>13</v>
      </c>
      <c r="D180">
        <v>1</v>
      </c>
      <c r="E180" s="19">
        <f>VLOOKUP(datos_transformados[[#This Row],[Tipo_Paquete]],pesosNumer!$B$3:$C$6,2,0)</f>
        <v>3</v>
      </c>
      <c r="F180" s="4">
        <v>795.05</v>
      </c>
      <c r="G180">
        <f>VLOOKUP(datos_transformados[[#This Row],[Clase_Vuelo]],pesosNumer!$B$3:$C$9,2,0)</f>
        <v>1</v>
      </c>
      <c r="H180">
        <v>12</v>
      </c>
      <c r="I180">
        <f>VLOOKUP(datos_transformados[[#This Row],[Promocion_Aplicada]],pesosNumer!$B$3:$C$11,2,0)</f>
        <v>1</v>
      </c>
      <c r="J180">
        <f>VLOOKUP(datos_transformados[[#This Row],[Estado_Reserva]],pesosNumer!$B$3:$C$15,2,0)</f>
        <v>0</v>
      </c>
      <c r="K180">
        <f>VLOOKUP(datos_transformados[[#This Row],[Estacionalidad]],pesosNumer!$B$3:$C$16,2,0)</f>
        <v>0</v>
      </c>
      <c r="L180">
        <f>VLOOKUP(datos_transformados[[#This Row],[Cancelacion_reserva]],pesosNumer!$B$3:$C$16,2,0)</f>
        <v>0</v>
      </c>
      <c r="M180">
        <v>5</v>
      </c>
      <c r="N180" s="15">
        <v>795.05</v>
      </c>
      <c r="O180" s="4">
        <v>61.157692307692301</v>
      </c>
    </row>
    <row r="181" spans="1:15" x14ac:dyDescent="0.25">
      <c r="A181">
        <v>60</v>
      </c>
      <c r="B181">
        <v>152</v>
      </c>
      <c r="C181">
        <v>11</v>
      </c>
      <c r="D181">
        <v>1</v>
      </c>
      <c r="E181" s="19">
        <f>VLOOKUP(datos_transformados[[#This Row],[Tipo_Paquete]],pesosNumer!$B$3:$C$6,2,0)</f>
        <v>3</v>
      </c>
      <c r="F181" s="4">
        <v>935.67</v>
      </c>
      <c r="G181">
        <f>VLOOKUP(datos_transformados[[#This Row],[Clase_Vuelo]],pesosNumer!$B$3:$C$9,2,0)</f>
        <v>2</v>
      </c>
      <c r="H181">
        <v>10</v>
      </c>
      <c r="I181">
        <f>VLOOKUP(datos_transformados[[#This Row],[Promocion_Aplicada]],pesosNumer!$B$3:$C$11,2,0)</f>
        <v>0</v>
      </c>
      <c r="J181">
        <f>VLOOKUP(datos_transformados[[#This Row],[Estado_Reserva]],pesosNumer!$B$3:$C$15,2,0)</f>
        <v>-1</v>
      </c>
      <c r="K181">
        <f>VLOOKUP(datos_transformados[[#This Row],[Estacionalidad]],pesosNumer!$B$3:$C$16,2,0)</f>
        <v>1</v>
      </c>
      <c r="L181">
        <f>VLOOKUP(datos_transformados[[#This Row],[Cancelacion_reserva]],pesosNumer!$B$3:$C$16,2,0)</f>
        <v>0</v>
      </c>
      <c r="M181">
        <v>2</v>
      </c>
      <c r="N181" s="15">
        <v>935.67</v>
      </c>
      <c r="O181" s="4">
        <v>85.060909090909092</v>
      </c>
    </row>
    <row r="182" spans="1:15" x14ac:dyDescent="0.25">
      <c r="A182">
        <v>22</v>
      </c>
      <c r="B182">
        <v>184</v>
      </c>
      <c r="C182">
        <v>8</v>
      </c>
      <c r="D182">
        <v>3</v>
      </c>
      <c r="E182" s="19">
        <f>VLOOKUP(datos_transformados[[#This Row],[Tipo_Paquete]],pesosNumer!$B$3:$C$6,2,0)</f>
        <v>1</v>
      </c>
      <c r="F182" s="4">
        <v>1693.86</v>
      </c>
      <c r="G182">
        <f>VLOOKUP(datos_transformados[[#This Row],[Clase_Vuelo]],pesosNumer!$B$3:$C$9,2,0)</f>
        <v>1</v>
      </c>
      <c r="H182">
        <v>7</v>
      </c>
      <c r="I182">
        <f>VLOOKUP(datos_transformados[[#This Row],[Promocion_Aplicada]],pesosNumer!$B$3:$C$11,2,0)</f>
        <v>1</v>
      </c>
      <c r="J182">
        <f>VLOOKUP(datos_transformados[[#This Row],[Estado_Reserva]],pesosNumer!$B$3:$C$15,2,0)</f>
        <v>-1</v>
      </c>
      <c r="K182">
        <f>VLOOKUP(datos_transformados[[#This Row],[Estacionalidad]],pesosNumer!$B$3:$C$16,2,0)</f>
        <v>0</v>
      </c>
      <c r="L182">
        <f>VLOOKUP(datos_transformados[[#This Row],[Cancelacion_reserva]],pesosNumer!$B$3:$C$16,2,0)</f>
        <v>1</v>
      </c>
      <c r="M182">
        <v>5</v>
      </c>
      <c r="N182" s="15">
        <v>564.62</v>
      </c>
      <c r="O182" s="4">
        <v>211.73249999999999</v>
      </c>
    </row>
    <row r="183" spans="1:15" x14ac:dyDescent="0.25">
      <c r="A183">
        <v>37</v>
      </c>
      <c r="B183">
        <v>25</v>
      </c>
      <c r="C183">
        <v>2</v>
      </c>
      <c r="D183">
        <v>3</v>
      </c>
      <c r="E183" s="19">
        <f>VLOOKUP(datos_transformados[[#This Row],[Tipo_Paquete]],pesosNumer!$B$3:$C$6,2,0)</f>
        <v>2</v>
      </c>
      <c r="F183" s="4">
        <v>756.82</v>
      </c>
      <c r="G183">
        <f>VLOOKUP(datos_transformados[[#This Row],[Clase_Vuelo]],pesosNumer!$B$3:$C$9,2,0)</f>
        <v>1</v>
      </c>
      <c r="H183">
        <v>1</v>
      </c>
      <c r="I183">
        <f>VLOOKUP(datos_transformados[[#This Row],[Promocion_Aplicada]],pesosNumer!$B$3:$C$11,2,0)</f>
        <v>1</v>
      </c>
      <c r="J183">
        <f>VLOOKUP(datos_transformados[[#This Row],[Estado_Reserva]],pesosNumer!$B$3:$C$15,2,0)</f>
        <v>0</v>
      </c>
      <c r="K183">
        <f>VLOOKUP(datos_transformados[[#This Row],[Estacionalidad]],pesosNumer!$B$3:$C$16,2,0)</f>
        <v>1</v>
      </c>
      <c r="L183">
        <f>VLOOKUP(datos_transformados[[#This Row],[Cancelacion_reserva]],pesosNumer!$B$3:$C$16,2,0)</f>
        <v>0</v>
      </c>
      <c r="M183">
        <v>1</v>
      </c>
      <c r="N183" s="15">
        <v>252.27333333333334</v>
      </c>
      <c r="O183" s="4">
        <v>378.41</v>
      </c>
    </row>
    <row r="184" spans="1:15" x14ac:dyDescent="0.25">
      <c r="A184">
        <v>18</v>
      </c>
      <c r="B184">
        <v>28</v>
      </c>
      <c r="C184">
        <v>6</v>
      </c>
      <c r="D184">
        <v>4</v>
      </c>
      <c r="E184" s="19">
        <f>VLOOKUP(datos_transformados[[#This Row],[Tipo_Paquete]],pesosNumer!$B$3:$C$6,2,0)</f>
        <v>1</v>
      </c>
      <c r="F184" s="4">
        <v>1234.25</v>
      </c>
      <c r="G184">
        <f>VLOOKUP(datos_transformados[[#This Row],[Clase_Vuelo]],pesosNumer!$B$3:$C$9,2,0)</f>
        <v>3</v>
      </c>
      <c r="H184">
        <v>5</v>
      </c>
      <c r="I184">
        <f>VLOOKUP(datos_transformados[[#This Row],[Promocion_Aplicada]],pesosNumer!$B$3:$C$11,2,0)</f>
        <v>1</v>
      </c>
      <c r="J184">
        <f>VLOOKUP(datos_transformados[[#This Row],[Estado_Reserva]],pesosNumer!$B$3:$C$15,2,0)</f>
        <v>1</v>
      </c>
      <c r="K184">
        <f>VLOOKUP(datos_transformados[[#This Row],[Estacionalidad]],pesosNumer!$B$3:$C$16,2,0)</f>
        <v>1</v>
      </c>
      <c r="L184">
        <f>VLOOKUP(datos_transformados[[#This Row],[Cancelacion_reserva]],pesosNumer!$B$3:$C$16,2,0)</f>
        <v>0</v>
      </c>
      <c r="M184">
        <v>3</v>
      </c>
      <c r="N184" s="15">
        <v>308.5625</v>
      </c>
      <c r="O184" s="4">
        <v>205.70833333333334</v>
      </c>
    </row>
    <row r="185" spans="1:15" x14ac:dyDescent="0.25">
      <c r="A185">
        <v>35</v>
      </c>
      <c r="B185">
        <v>72</v>
      </c>
      <c r="C185">
        <v>14</v>
      </c>
      <c r="D185">
        <v>2</v>
      </c>
      <c r="E185" s="19">
        <f>VLOOKUP(datos_transformados[[#This Row],[Tipo_Paquete]],pesosNumer!$B$3:$C$6,2,0)</f>
        <v>1</v>
      </c>
      <c r="F185" s="4">
        <v>1549.33</v>
      </c>
      <c r="G185">
        <f>VLOOKUP(datos_transformados[[#This Row],[Clase_Vuelo]],pesosNumer!$B$3:$C$9,2,0)</f>
        <v>3</v>
      </c>
      <c r="H185">
        <v>13</v>
      </c>
      <c r="I185">
        <f>VLOOKUP(datos_transformados[[#This Row],[Promocion_Aplicada]],pesosNumer!$B$3:$C$11,2,0)</f>
        <v>1</v>
      </c>
      <c r="J185">
        <f>VLOOKUP(datos_transformados[[#This Row],[Estado_Reserva]],pesosNumer!$B$3:$C$15,2,0)</f>
        <v>1</v>
      </c>
      <c r="K185">
        <f>VLOOKUP(datos_transformados[[#This Row],[Estacionalidad]],pesosNumer!$B$3:$C$16,2,0)</f>
        <v>1</v>
      </c>
      <c r="L185">
        <f>VLOOKUP(datos_transformados[[#This Row],[Cancelacion_reserva]],pesosNumer!$B$3:$C$16,2,0)</f>
        <v>1</v>
      </c>
      <c r="M185">
        <v>3</v>
      </c>
      <c r="N185" s="15">
        <v>774.66499999999996</v>
      </c>
      <c r="O185" s="4">
        <v>110.66642857142857</v>
      </c>
    </row>
    <row r="186" spans="1:15" x14ac:dyDescent="0.25">
      <c r="A186">
        <v>34</v>
      </c>
      <c r="B186">
        <v>187</v>
      </c>
      <c r="C186">
        <v>13</v>
      </c>
      <c r="D186">
        <v>1</v>
      </c>
      <c r="E186" s="19">
        <f>VLOOKUP(datos_transformados[[#This Row],[Tipo_Paquete]],pesosNumer!$B$3:$C$6,2,0)</f>
        <v>3</v>
      </c>
      <c r="F186" s="4">
        <v>1158.7</v>
      </c>
      <c r="G186">
        <f>VLOOKUP(datos_transformados[[#This Row],[Clase_Vuelo]],pesosNumer!$B$3:$C$9,2,0)</f>
        <v>1</v>
      </c>
      <c r="H186">
        <v>12</v>
      </c>
      <c r="I186">
        <f>VLOOKUP(datos_transformados[[#This Row],[Promocion_Aplicada]],pesosNumer!$B$3:$C$11,2,0)</f>
        <v>1</v>
      </c>
      <c r="J186">
        <f>VLOOKUP(datos_transformados[[#This Row],[Estado_Reserva]],pesosNumer!$B$3:$C$15,2,0)</f>
        <v>-1</v>
      </c>
      <c r="K186">
        <f>VLOOKUP(datos_transformados[[#This Row],[Estacionalidad]],pesosNumer!$B$3:$C$16,2,0)</f>
        <v>0</v>
      </c>
      <c r="L186">
        <f>VLOOKUP(datos_transformados[[#This Row],[Cancelacion_reserva]],pesosNumer!$B$3:$C$16,2,0)</f>
        <v>1</v>
      </c>
      <c r="M186">
        <v>4</v>
      </c>
      <c r="N186" s="15">
        <v>1158.7</v>
      </c>
      <c r="O186" s="4">
        <v>89.130769230769232</v>
      </c>
    </row>
    <row r="187" spans="1:15" x14ac:dyDescent="0.25">
      <c r="A187">
        <v>60</v>
      </c>
      <c r="B187">
        <v>151</v>
      </c>
      <c r="C187">
        <v>2</v>
      </c>
      <c r="D187">
        <v>4</v>
      </c>
      <c r="E187" s="19">
        <f>VLOOKUP(datos_transformados[[#This Row],[Tipo_Paquete]],pesosNumer!$B$3:$C$6,2,0)</f>
        <v>1</v>
      </c>
      <c r="F187" s="4">
        <v>322.38</v>
      </c>
      <c r="G187">
        <f>VLOOKUP(datos_transformados[[#This Row],[Clase_Vuelo]],pesosNumer!$B$3:$C$9,2,0)</f>
        <v>2</v>
      </c>
      <c r="H187">
        <v>1</v>
      </c>
      <c r="I187">
        <f>VLOOKUP(datos_transformados[[#This Row],[Promocion_Aplicada]],pesosNumer!$B$3:$C$11,2,0)</f>
        <v>0</v>
      </c>
      <c r="J187">
        <f>VLOOKUP(datos_transformados[[#This Row],[Estado_Reserva]],pesosNumer!$B$3:$C$15,2,0)</f>
        <v>-1</v>
      </c>
      <c r="K187">
        <f>VLOOKUP(datos_transformados[[#This Row],[Estacionalidad]],pesosNumer!$B$3:$C$16,2,0)</f>
        <v>1</v>
      </c>
      <c r="L187">
        <f>VLOOKUP(datos_transformados[[#This Row],[Cancelacion_reserva]],pesosNumer!$B$3:$C$16,2,0)</f>
        <v>1</v>
      </c>
      <c r="M187">
        <v>5</v>
      </c>
      <c r="N187" s="15">
        <v>80.594999999999999</v>
      </c>
      <c r="O187" s="4">
        <v>161.19</v>
      </c>
    </row>
    <row r="188" spans="1:15" x14ac:dyDescent="0.25">
      <c r="A188">
        <v>34</v>
      </c>
      <c r="B188">
        <v>289</v>
      </c>
      <c r="C188">
        <v>4</v>
      </c>
      <c r="D188">
        <v>2</v>
      </c>
      <c r="E188" s="19">
        <f>VLOOKUP(datos_transformados[[#This Row],[Tipo_Paquete]],pesosNumer!$B$3:$C$6,2,0)</f>
        <v>3</v>
      </c>
      <c r="F188" s="4">
        <v>1433.11</v>
      </c>
      <c r="G188">
        <f>VLOOKUP(datos_transformados[[#This Row],[Clase_Vuelo]],pesosNumer!$B$3:$C$9,2,0)</f>
        <v>2</v>
      </c>
      <c r="H188">
        <v>3</v>
      </c>
      <c r="I188">
        <f>VLOOKUP(datos_transformados[[#This Row],[Promocion_Aplicada]],pesosNumer!$B$3:$C$11,2,0)</f>
        <v>0</v>
      </c>
      <c r="J188">
        <f>VLOOKUP(datos_transformados[[#This Row],[Estado_Reserva]],pesosNumer!$B$3:$C$15,2,0)</f>
        <v>0</v>
      </c>
      <c r="K188">
        <f>VLOOKUP(datos_transformados[[#This Row],[Estacionalidad]],pesosNumer!$B$3:$C$16,2,0)</f>
        <v>1</v>
      </c>
      <c r="L188">
        <f>VLOOKUP(datos_transformados[[#This Row],[Cancelacion_reserva]],pesosNumer!$B$3:$C$16,2,0)</f>
        <v>1</v>
      </c>
      <c r="M188">
        <v>3</v>
      </c>
      <c r="N188" s="15">
        <v>716.55499999999995</v>
      </c>
      <c r="O188" s="4">
        <v>358.27749999999997</v>
      </c>
    </row>
    <row r="189" spans="1:15" x14ac:dyDescent="0.25">
      <c r="A189">
        <v>48</v>
      </c>
      <c r="B189">
        <v>157</v>
      </c>
      <c r="C189">
        <v>10</v>
      </c>
      <c r="D189">
        <v>2</v>
      </c>
      <c r="E189" s="19">
        <f>VLOOKUP(datos_transformados[[#This Row],[Tipo_Paquete]],pesosNumer!$B$3:$C$6,2,0)</f>
        <v>3</v>
      </c>
      <c r="F189" s="4">
        <v>1116.55</v>
      </c>
      <c r="G189">
        <f>VLOOKUP(datos_transformados[[#This Row],[Clase_Vuelo]],pesosNumer!$B$3:$C$9,2,0)</f>
        <v>3</v>
      </c>
      <c r="H189">
        <v>9</v>
      </c>
      <c r="I189">
        <f>VLOOKUP(datos_transformados[[#This Row],[Promocion_Aplicada]],pesosNumer!$B$3:$C$11,2,0)</f>
        <v>1</v>
      </c>
      <c r="J189">
        <f>VLOOKUP(datos_transformados[[#This Row],[Estado_Reserva]],pesosNumer!$B$3:$C$15,2,0)</f>
        <v>-1</v>
      </c>
      <c r="K189">
        <f>VLOOKUP(datos_transformados[[#This Row],[Estacionalidad]],pesosNumer!$B$3:$C$16,2,0)</f>
        <v>0</v>
      </c>
      <c r="L189">
        <f>VLOOKUP(datos_transformados[[#This Row],[Cancelacion_reserva]],pesosNumer!$B$3:$C$16,2,0)</f>
        <v>1</v>
      </c>
      <c r="M189">
        <v>4</v>
      </c>
      <c r="N189" s="15">
        <v>558.27499999999998</v>
      </c>
      <c r="O189" s="4">
        <v>111.655</v>
      </c>
    </row>
    <row r="190" spans="1:15" x14ac:dyDescent="0.25">
      <c r="A190">
        <v>38</v>
      </c>
      <c r="B190">
        <v>39</v>
      </c>
      <c r="C190">
        <v>3</v>
      </c>
      <c r="D190">
        <v>4</v>
      </c>
      <c r="E190" s="19">
        <f>VLOOKUP(datos_transformados[[#This Row],[Tipo_Paquete]],pesosNumer!$B$3:$C$6,2,0)</f>
        <v>3</v>
      </c>
      <c r="F190" s="4">
        <v>867.54</v>
      </c>
      <c r="G190">
        <f>VLOOKUP(datos_transformados[[#This Row],[Clase_Vuelo]],pesosNumer!$B$3:$C$9,2,0)</f>
        <v>2</v>
      </c>
      <c r="H190">
        <v>2</v>
      </c>
      <c r="I190">
        <f>VLOOKUP(datos_transformados[[#This Row],[Promocion_Aplicada]],pesosNumer!$B$3:$C$11,2,0)</f>
        <v>0</v>
      </c>
      <c r="J190">
        <f>VLOOKUP(datos_transformados[[#This Row],[Estado_Reserva]],pesosNumer!$B$3:$C$15,2,0)</f>
        <v>0</v>
      </c>
      <c r="K190">
        <f>VLOOKUP(datos_transformados[[#This Row],[Estacionalidad]],pesosNumer!$B$3:$C$16,2,0)</f>
        <v>0</v>
      </c>
      <c r="L190">
        <f>VLOOKUP(datos_transformados[[#This Row],[Cancelacion_reserva]],pesosNumer!$B$3:$C$16,2,0)</f>
        <v>0</v>
      </c>
      <c r="M190">
        <v>3</v>
      </c>
      <c r="N190" s="15">
        <v>216.88499999999999</v>
      </c>
      <c r="O190" s="4">
        <v>289.18</v>
      </c>
    </row>
    <row r="191" spans="1:15" x14ac:dyDescent="0.25">
      <c r="A191">
        <v>38</v>
      </c>
      <c r="B191">
        <v>101</v>
      </c>
      <c r="C191">
        <v>7</v>
      </c>
      <c r="D191">
        <v>3</v>
      </c>
      <c r="E191" s="19">
        <f>VLOOKUP(datos_transformados[[#This Row],[Tipo_Paquete]],pesosNumer!$B$3:$C$6,2,0)</f>
        <v>1</v>
      </c>
      <c r="F191" s="4">
        <v>1534.75</v>
      </c>
      <c r="G191">
        <f>VLOOKUP(datos_transformados[[#This Row],[Clase_Vuelo]],pesosNumer!$B$3:$C$9,2,0)</f>
        <v>2</v>
      </c>
      <c r="H191">
        <v>6</v>
      </c>
      <c r="I191">
        <f>VLOOKUP(datos_transformados[[#This Row],[Promocion_Aplicada]],pesosNumer!$B$3:$C$11,2,0)</f>
        <v>1</v>
      </c>
      <c r="J191">
        <f>VLOOKUP(datos_transformados[[#This Row],[Estado_Reserva]],pesosNumer!$B$3:$C$15,2,0)</f>
        <v>1</v>
      </c>
      <c r="K191">
        <f>VLOOKUP(datos_transformados[[#This Row],[Estacionalidad]],pesosNumer!$B$3:$C$16,2,0)</f>
        <v>0</v>
      </c>
      <c r="L191">
        <f>VLOOKUP(datos_transformados[[#This Row],[Cancelacion_reserva]],pesosNumer!$B$3:$C$16,2,0)</f>
        <v>0</v>
      </c>
      <c r="M191">
        <v>4</v>
      </c>
      <c r="N191" s="15">
        <v>511.58333333333331</v>
      </c>
      <c r="O191" s="4">
        <v>219.25</v>
      </c>
    </row>
    <row r="192" spans="1:15" x14ac:dyDescent="0.25">
      <c r="A192">
        <v>40</v>
      </c>
      <c r="B192">
        <v>138</v>
      </c>
      <c r="C192">
        <v>13</v>
      </c>
      <c r="D192">
        <v>2</v>
      </c>
      <c r="E192" s="19">
        <f>VLOOKUP(datos_transformados[[#This Row],[Tipo_Paquete]],pesosNumer!$B$3:$C$6,2,0)</f>
        <v>2</v>
      </c>
      <c r="F192" s="4">
        <v>1292.29</v>
      </c>
      <c r="G192">
        <f>VLOOKUP(datos_transformados[[#This Row],[Clase_Vuelo]],pesosNumer!$B$3:$C$9,2,0)</f>
        <v>3</v>
      </c>
      <c r="H192">
        <v>12</v>
      </c>
      <c r="I192">
        <f>VLOOKUP(datos_transformados[[#This Row],[Promocion_Aplicada]],pesosNumer!$B$3:$C$11,2,0)</f>
        <v>1</v>
      </c>
      <c r="J192">
        <f>VLOOKUP(datos_transformados[[#This Row],[Estado_Reserva]],pesosNumer!$B$3:$C$15,2,0)</f>
        <v>-1</v>
      </c>
      <c r="K192">
        <f>VLOOKUP(datos_transformados[[#This Row],[Estacionalidad]],pesosNumer!$B$3:$C$16,2,0)</f>
        <v>0</v>
      </c>
      <c r="L192">
        <f>VLOOKUP(datos_transformados[[#This Row],[Cancelacion_reserva]],pesosNumer!$B$3:$C$16,2,0)</f>
        <v>0</v>
      </c>
      <c r="M192">
        <v>4</v>
      </c>
      <c r="N192" s="15">
        <v>646.14499999999998</v>
      </c>
      <c r="O192" s="4">
        <v>99.406923076923078</v>
      </c>
    </row>
    <row r="193" spans="1:15" x14ac:dyDescent="0.25">
      <c r="A193">
        <v>28</v>
      </c>
      <c r="B193">
        <v>243</v>
      </c>
      <c r="C193">
        <v>10</v>
      </c>
      <c r="D193">
        <v>2</v>
      </c>
      <c r="E193" s="19">
        <f>VLOOKUP(datos_transformados[[#This Row],[Tipo_Paquete]],pesosNumer!$B$3:$C$6,2,0)</f>
        <v>3</v>
      </c>
      <c r="F193" s="4">
        <v>911.67</v>
      </c>
      <c r="G193">
        <f>VLOOKUP(datos_transformados[[#This Row],[Clase_Vuelo]],pesosNumer!$B$3:$C$9,2,0)</f>
        <v>2</v>
      </c>
      <c r="H193">
        <v>9</v>
      </c>
      <c r="I193">
        <f>VLOOKUP(datos_transformados[[#This Row],[Promocion_Aplicada]],pesosNumer!$B$3:$C$11,2,0)</f>
        <v>0</v>
      </c>
      <c r="J193">
        <f>VLOOKUP(datos_transformados[[#This Row],[Estado_Reserva]],pesosNumer!$B$3:$C$15,2,0)</f>
        <v>0</v>
      </c>
      <c r="K193">
        <f>VLOOKUP(datos_transformados[[#This Row],[Estacionalidad]],pesosNumer!$B$3:$C$16,2,0)</f>
        <v>0</v>
      </c>
      <c r="L193">
        <f>VLOOKUP(datos_transformados[[#This Row],[Cancelacion_reserva]],pesosNumer!$B$3:$C$16,2,0)</f>
        <v>1</v>
      </c>
      <c r="M193">
        <v>4</v>
      </c>
      <c r="N193" s="15">
        <v>455.83499999999998</v>
      </c>
      <c r="O193" s="4">
        <v>91.167000000000002</v>
      </c>
    </row>
    <row r="194" spans="1:15" x14ac:dyDescent="0.25">
      <c r="A194">
        <v>60</v>
      </c>
      <c r="B194">
        <v>137</v>
      </c>
      <c r="C194">
        <v>4</v>
      </c>
      <c r="D194">
        <v>1</v>
      </c>
      <c r="E194" s="19">
        <f>VLOOKUP(datos_transformados[[#This Row],[Tipo_Paquete]],pesosNumer!$B$3:$C$6,2,0)</f>
        <v>1</v>
      </c>
      <c r="F194" s="4">
        <v>1411.48</v>
      </c>
      <c r="G194">
        <f>VLOOKUP(datos_transformados[[#This Row],[Clase_Vuelo]],pesosNumer!$B$3:$C$9,2,0)</f>
        <v>1</v>
      </c>
      <c r="H194">
        <v>3</v>
      </c>
      <c r="I194">
        <f>VLOOKUP(datos_transformados[[#This Row],[Promocion_Aplicada]],pesosNumer!$B$3:$C$11,2,0)</f>
        <v>1</v>
      </c>
      <c r="J194">
        <f>VLOOKUP(datos_transformados[[#This Row],[Estado_Reserva]],pesosNumer!$B$3:$C$15,2,0)</f>
        <v>-1</v>
      </c>
      <c r="K194">
        <f>VLOOKUP(datos_transformados[[#This Row],[Estacionalidad]],pesosNumer!$B$3:$C$16,2,0)</f>
        <v>0</v>
      </c>
      <c r="L194">
        <f>VLOOKUP(datos_transformados[[#This Row],[Cancelacion_reserva]],pesosNumer!$B$3:$C$16,2,0)</f>
        <v>1</v>
      </c>
      <c r="M194">
        <v>3</v>
      </c>
      <c r="N194" s="15">
        <v>1411.48</v>
      </c>
      <c r="O194" s="4">
        <v>352.87</v>
      </c>
    </row>
    <row r="195" spans="1:15" x14ac:dyDescent="0.25">
      <c r="A195">
        <v>40</v>
      </c>
      <c r="B195">
        <v>53</v>
      </c>
      <c r="C195">
        <v>10</v>
      </c>
      <c r="D195">
        <v>2</v>
      </c>
      <c r="E195" s="19">
        <f>VLOOKUP(datos_transformados[[#This Row],[Tipo_Paquete]],pesosNumer!$B$3:$C$6,2,0)</f>
        <v>3</v>
      </c>
      <c r="F195" s="4">
        <v>1369.26</v>
      </c>
      <c r="G195">
        <f>VLOOKUP(datos_transformados[[#This Row],[Clase_Vuelo]],pesosNumer!$B$3:$C$9,2,0)</f>
        <v>2</v>
      </c>
      <c r="H195">
        <v>9</v>
      </c>
      <c r="I195">
        <f>VLOOKUP(datos_transformados[[#This Row],[Promocion_Aplicada]],pesosNumer!$B$3:$C$11,2,0)</f>
        <v>1</v>
      </c>
      <c r="J195">
        <f>VLOOKUP(datos_transformados[[#This Row],[Estado_Reserva]],pesosNumer!$B$3:$C$15,2,0)</f>
        <v>0</v>
      </c>
      <c r="K195">
        <f>VLOOKUP(datos_transformados[[#This Row],[Estacionalidad]],pesosNumer!$B$3:$C$16,2,0)</f>
        <v>1</v>
      </c>
      <c r="L195">
        <f>VLOOKUP(datos_transformados[[#This Row],[Cancelacion_reserva]],pesosNumer!$B$3:$C$16,2,0)</f>
        <v>0</v>
      </c>
      <c r="M195">
        <v>1</v>
      </c>
      <c r="N195" s="15">
        <v>684.63</v>
      </c>
      <c r="O195" s="4">
        <v>136.92599999999999</v>
      </c>
    </row>
    <row r="196" spans="1:15" x14ac:dyDescent="0.25">
      <c r="A196">
        <v>35</v>
      </c>
      <c r="B196">
        <v>122</v>
      </c>
      <c r="C196">
        <v>3</v>
      </c>
      <c r="D196">
        <v>1</v>
      </c>
      <c r="E196" s="19">
        <f>VLOOKUP(datos_transformados[[#This Row],[Tipo_Paquete]],pesosNumer!$B$3:$C$6,2,0)</f>
        <v>2</v>
      </c>
      <c r="F196" s="4">
        <v>760.39</v>
      </c>
      <c r="G196">
        <f>VLOOKUP(datos_transformados[[#This Row],[Clase_Vuelo]],pesosNumer!$B$3:$C$9,2,0)</f>
        <v>2</v>
      </c>
      <c r="H196">
        <v>2</v>
      </c>
      <c r="I196">
        <f>VLOOKUP(datos_transformados[[#This Row],[Promocion_Aplicada]],pesosNumer!$B$3:$C$11,2,0)</f>
        <v>1</v>
      </c>
      <c r="J196">
        <f>VLOOKUP(datos_transformados[[#This Row],[Estado_Reserva]],pesosNumer!$B$3:$C$15,2,0)</f>
        <v>1</v>
      </c>
      <c r="K196">
        <f>VLOOKUP(datos_transformados[[#This Row],[Estacionalidad]],pesosNumer!$B$3:$C$16,2,0)</f>
        <v>1</v>
      </c>
      <c r="L196">
        <f>VLOOKUP(datos_transformados[[#This Row],[Cancelacion_reserva]],pesosNumer!$B$3:$C$16,2,0)</f>
        <v>0</v>
      </c>
      <c r="M196">
        <v>4</v>
      </c>
      <c r="N196" s="15">
        <v>760.39</v>
      </c>
      <c r="O196" s="4">
        <v>253.46333333333334</v>
      </c>
    </row>
    <row r="197" spans="1:15" x14ac:dyDescent="0.25">
      <c r="A197">
        <v>57</v>
      </c>
      <c r="B197">
        <v>152</v>
      </c>
      <c r="C197">
        <v>6</v>
      </c>
      <c r="D197">
        <v>1</v>
      </c>
      <c r="E197" s="19">
        <f>VLOOKUP(datos_transformados[[#This Row],[Tipo_Paquete]],pesosNumer!$B$3:$C$6,2,0)</f>
        <v>3</v>
      </c>
      <c r="F197" s="4">
        <v>444.5</v>
      </c>
      <c r="G197">
        <f>VLOOKUP(datos_transformados[[#This Row],[Clase_Vuelo]],pesosNumer!$B$3:$C$9,2,0)</f>
        <v>1</v>
      </c>
      <c r="H197">
        <v>5</v>
      </c>
      <c r="I197">
        <f>VLOOKUP(datos_transformados[[#This Row],[Promocion_Aplicada]],pesosNumer!$B$3:$C$11,2,0)</f>
        <v>1</v>
      </c>
      <c r="J197">
        <f>VLOOKUP(datos_transformados[[#This Row],[Estado_Reserva]],pesosNumer!$B$3:$C$15,2,0)</f>
        <v>-1</v>
      </c>
      <c r="K197">
        <f>VLOOKUP(datos_transformados[[#This Row],[Estacionalidad]],pesosNumer!$B$3:$C$16,2,0)</f>
        <v>0</v>
      </c>
      <c r="L197">
        <f>VLOOKUP(datos_transformados[[#This Row],[Cancelacion_reserva]],pesosNumer!$B$3:$C$16,2,0)</f>
        <v>0</v>
      </c>
      <c r="M197">
        <v>3</v>
      </c>
      <c r="N197" s="15">
        <v>444.5</v>
      </c>
      <c r="O197" s="4">
        <v>74.083333333333329</v>
      </c>
    </row>
    <row r="198" spans="1:15" x14ac:dyDescent="0.25">
      <c r="A198">
        <v>24</v>
      </c>
      <c r="B198">
        <v>5</v>
      </c>
      <c r="C198">
        <v>7</v>
      </c>
      <c r="D198">
        <v>1</v>
      </c>
      <c r="E198" s="19">
        <f>VLOOKUP(datos_transformados[[#This Row],[Tipo_Paquete]],pesosNumer!$B$3:$C$6,2,0)</f>
        <v>3</v>
      </c>
      <c r="F198" s="4">
        <v>1563.11</v>
      </c>
      <c r="G198">
        <f>VLOOKUP(datos_transformados[[#This Row],[Clase_Vuelo]],pesosNumer!$B$3:$C$9,2,0)</f>
        <v>3</v>
      </c>
      <c r="H198">
        <v>6</v>
      </c>
      <c r="I198">
        <f>VLOOKUP(datos_transformados[[#This Row],[Promocion_Aplicada]],pesosNumer!$B$3:$C$11,2,0)</f>
        <v>0</v>
      </c>
      <c r="J198">
        <f>VLOOKUP(datos_transformados[[#This Row],[Estado_Reserva]],pesosNumer!$B$3:$C$15,2,0)</f>
        <v>-1</v>
      </c>
      <c r="K198">
        <f>VLOOKUP(datos_transformados[[#This Row],[Estacionalidad]],pesosNumer!$B$3:$C$16,2,0)</f>
        <v>1</v>
      </c>
      <c r="L198">
        <f>VLOOKUP(datos_transformados[[#This Row],[Cancelacion_reserva]],pesosNumer!$B$3:$C$16,2,0)</f>
        <v>0</v>
      </c>
      <c r="M198">
        <v>4</v>
      </c>
      <c r="N198" s="15">
        <v>1563.11</v>
      </c>
      <c r="O198" s="4">
        <v>223.30142857142854</v>
      </c>
    </row>
    <row r="199" spans="1:15" x14ac:dyDescent="0.25">
      <c r="A199">
        <v>38</v>
      </c>
      <c r="B199">
        <v>56</v>
      </c>
      <c r="C199">
        <v>12</v>
      </c>
      <c r="D199">
        <v>4</v>
      </c>
      <c r="E199" s="19">
        <f>VLOOKUP(datos_transformados[[#This Row],[Tipo_Paquete]],pesosNumer!$B$3:$C$6,2,0)</f>
        <v>3</v>
      </c>
      <c r="F199" s="4">
        <v>1750.9</v>
      </c>
      <c r="G199">
        <f>VLOOKUP(datos_transformados[[#This Row],[Clase_Vuelo]],pesosNumer!$B$3:$C$9,2,0)</f>
        <v>3</v>
      </c>
      <c r="H199">
        <v>11</v>
      </c>
      <c r="I199">
        <f>VLOOKUP(datos_transformados[[#This Row],[Promocion_Aplicada]],pesosNumer!$B$3:$C$11,2,0)</f>
        <v>1</v>
      </c>
      <c r="J199">
        <f>VLOOKUP(datos_transformados[[#This Row],[Estado_Reserva]],pesosNumer!$B$3:$C$15,2,0)</f>
        <v>-1</v>
      </c>
      <c r="K199">
        <f>VLOOKUP(datos_transformados[[#This Row],[Estacionalidad]],pesosNumer!$B$3:$C$16,2,0)</f>
        <v>0</v>
      </c>
      <c r="L199">
        <f>VLOOKUP(datos_transformados[[#This Row],[Cancelacion_reserva]],pesosNumer!$B$3:$C$16,2,0)</f>
        <v>0</v>
      </c>
      <c r="M199">
        <v>2</v>
      </c>
      <c r="N199" s="15">
        <v>437.72500000000002</v>
      </c>
      <c r="O199" s="4">
        <v>145.90833333333333</v>
      </c>
    </row>
    <row r="200" spans="1:15" x14ac:dyDescent="0.25">
      <c r="A200">
        <v>52</v>
      </c>
      <c r="B200">
        <v>25</v>
      </c>
      <c r="C200">
        <v>4</v>
      </c>
      <c r="D200">
        <v>4</v>
      </c>
      <c r="E200" s="19">
        <f>VLOOKUP(datos_transformados[[#This Row],[Tipo_Paquete]],pesosNumer!$B$3:$C$6,2,0)</f>
        <v>3</v>
      </c>
      <c r="F200" s="4">
        <v>1973.74</v>
      </c>
      <c r="G200">
        <f>VLOOKUP(datos_transformados[[#This Row],[Clase_Vuelo]],pesosNumer!$B$3:$C$9,2,0)</f>
        <v>1</v>
      </c>
      <c r="H200">
        <v>3</v>
      </c>
      <c r="I200">
        <f>VLOOKUP(datos_transformados[[#This Row],[Promocion_Aplicada]],pesosNumer!$B$3:$C$11,2,0)</f>
        <v>0</v>
      </c>
      <c r="J200">
        <f>VLOOKUP(datos_transformados[[#This Row],[Estado_Reserva]],pesosNumer!$B$3:$C$15,2,0)</f>
        <v>-1</v>
      </c>
      <c r="K200">
        <f>VLOOKUP(datos_transformados[[#This Row],[Estacionalidad]],pesosNumer!$B$3:$C$16,2,0)</f>
        <v>1</v>
      </c>
      <c r="L200">
        <f>VLOOKUP(datos_transformados[[#This Row],[Cancelacion_reserva]],pesosNumer!$B$3:$C$16,2,0)</f>
        <v>0</v>
      </c>
      <c r="M200">
        <v>3</v>
      </c>
      <c r="N200" s="15">
        <v>493.435</v>
      </c>
      <c r="O200" s="4">
        <v>493.435</v>
      </c>
    </row>
    <row r="201" spans="1:15" x14ac:dyDescent="0.25">
      <c r="A201">
        <v>52</v>
      </c>
      <c r="B201">
        <v>241</v>
      </c>
      <c r="C201">
        <v>10</v>
      </c>
      <c r="D201">
        <v>4</v>
      </c>
      <c r="E201" s="19">
        <f>VLOOKUP(datos_transformados[[#This Row],[Tipo_Paquete]],pesosNumer!$B$3:$C$6,2,0)</f>
        <v>2</v>
      </c>
      <c r="F201" s="4">
        <v>1075.58</v>
      </c>
      <c r="G201">
        <f>VLOOKUP(datos_transformados[[#This Row],[Clase_Vuelo]],pesosNumer!$B$3:$C$9,2,0)</f>
        <v>1</v>
      </c>
      <c r="H201">
        <v>9</v>
      </c>
      <c r="I201">
        <f>VLOOKUP(datos_transformados[[#This Row],[Promocion_Aplicada]],pesosNumer!$B$3:$C$11,2,0)</f>
        <v>0</v>
      </c>
      <c r="J201">
        <f>VLOOKUP(datos_transformados[[#This Row],[Estado_Reserva]],pesosNumer!$B$3:$C$15,2,0)</f>
        <v>-1</v>
      </c>
      <c r="K201">
        <f>VLOOKUP(datos_transformados[[#This Row],[Estacionalidad]],pesosNumer!$B$3:$C$16,2,0)</f>
        <v>0</v>
      </c>
      <c r="L201">
        <f>VLOOKUP(datos_transformados[[#This Row],[Cancelacion_reserva]],pesosNumer!$B$3:$C$16,2,0)</f>
        <v>0</v>
      </c>
      <c r="M201">
        <v>5</v>
      </c>
      <c r="N201" s="15">
        <v>268.89499999999998</v>
      </c>
      <c r="O201" s="4">
        <v>107.55799999999999</v>
      </c>
    </row>
    <row r="202" spans="1:15" x14ac:dyDescent="0.25">
      <c r="A202">
        <v>38</v>
      </c>
      <c r="B202">
        <v>165</v>
      </c>
      <c r="C202">
        <v>5</v>
      </c>
      <c r="D202">
        <v>2</v>
      </c>
      <c r="E202" s="19">
        <f>VLOOKUP(datos_transformados[[#This Row],[Tipo_Paquete]],pesosNumer!$B$3:$C$6,2,0)</f>
        <v>2</v>
      </c>
      <c r="F202" s="4">
        <v>1761.38</v>
      </c>
      <c r="G202">
        <f>VLOOKUP(datos_transformados[[#This Row],[Clase_Vuelo]],pesosNumer!$B$3:$C$9,2,0)</f>
        <v>2</v>
      </c>
      <c r="H202">
        <v>4</v>
      </c>
      <c r="I202">
        <f>VLOOKUP(datos_transformados[[#This Row],[Promocion_Aplicada]],pesosNumer!$B$3:$C$11,2,0)</f>
        <v>1</v>
      </c>
      <c r="J202">
        <f>VLOOKUP(datos_transformados[[#This Row],[Estado_Reserva]],pesosNumer!$B$3:$C$15,2,0)</f>
        <v>-1</v>
      </c>
      <c r="K202">
        <f>VLOOKUP(datos_transformados[[#This Row],[Estacionalidad]],pesosNumer!$B$3:$C$16,2,0)</f>
        <v>1</v>
      </c>
      <c r="L202">
        <f>VLOOKUP(datos_transformados[[#This Row],[Cancelacion_reserva]],pesosNumer!$B$3:$C$16,2,0)</f>
        <v>0</v>
      </c>
      <c r="M202">
        <v>5</v>
      </c>
      <c r="N202" s="15">
        <v>880.69</v>
      </c>
      <c r="O202" s="4">
        <v>352.27600000000001</v>
      </c>
    </row>
    <row r="203" spans="1:15" x14ac:dyDescent="0.25">
      <c r="A203">
        <v>28</v>
      </c>
      <c r="B203">
        <v>16</v>
      </c>
      <c r="C203">
        <v>5</v>
      </c>
      <c r="D203">
        <v>1</v>
      </c>
      <c r="E203" s="19">
        <f>VLOOKUP(datos_transformados[[#This Row],[Tipo_Paquete]],pesosNumer!$B$3:$C$6,2,0)</f>
        <v>3</v>
      </c>
      <c r="F203" s="4">
        <v>256.42</v>
      </c>
      <c r="G203">
        <f>VLOOKUP(datos_transformados[[#This Row],[Clase_Vuelo]],pesosNumer!$B$3:$C$9,2,0)</f>
        <v>1</v>
      </c>
      <c r="H203">
        <v>4</v>
      </c>
      <c r="I203">
        <f>VLOOKUP(datos_transformados[[#This Row],[Promocion_Aplicada]],pesosNumer!$B$3:$C$11,2,0)</f>
        <v>0</v>
      </c>
      <c r="J203">
        <f>VLOOKUP(datos_transformados[[#This Row],[Estado_Reserva]],pesosNumer!$B$3:$C$15,2,0)</f>
        <v>0</v>
      </c>
      <c r="K203">
        <f>VLOOKUP(datos_transformados[[#This Row],[Estacionalidad]],pesosNumer!$B$3:$C$16,2,0)</f>
        <v>1</v>
      </c>
      <c r="L203">
        <f>VLOOKUP(datos_transformados[[#This Row],[Cancelacion_reserva]],pesosNumer!$B$3:$C$16,2,0)</f>
        <v>0</v>
      </c>
      <c r="M203">
        <v>2</v>
      </c>
      <c r="N203" s="15">
        <v>256.42</v>
      </c>
      <c r="O203" s="4">
        <v>51.284000000000006</v>
      </c>
    </row>
    <row r="204" spans="1:15" x14ac:dyDescent="0.25">
      <c r="A204">
        <v>32</v>
      </c>
      <c r="B204">
        <v>37</v>
      </c>
      <c r="C204">
        <v>3</v>
      </c>
      <c r="D204">
        <v>4</v>
      </c>
      <c r="E204" s="19">
        <f>VLOOKUP(datos_transformados[[#This Row],[Tipo_Paquete]],pesosNumer!$B$3:$C$6,2,0)</f>
        <v>2</v>
      </c>
      <c r="F204" s="4">
        <v>1557.11</v>
      </c>
      <c r="G204">
        <f>VLOOKUP(datos_transformados[[#This Row],[Clase_Vuelo]],pesosNumer!$B$3:$C$9,2,0)</f>
        <v>3</v>
      </c>
      <c r="H204">
        <v>2</v>
      </c>
      <c r="I204">
        <f>VLOOKUP(datos_transformados[[#This Row],[Promocion_Aplicada]],pesosNumer!$B$3:$C$11,2,0)</f>
        <v>0</v>
      </c>
      <c r="J204">
        <f>VLOOKUP(datos_transformados[[#This Row],[Estado_Reserva]],pesosNumer!$B$3:$C$15,2,0)</f>
        <v>-1</v>
      </c>
      <c r="K204">
        <f>VLOOKUP(datos_transformados[[#This Row],[Estacionalidad]],pesosNumer!$B$3:$C$16,2,0)</f>
        <v>0</v>
      </c>
      <c r="L204">
        <f>VLOOKUP(datos_transformados[[#This Row],[Cancelacion_reserva]],pesosNumer!$B$3:$C$16,2,0)</f>
        <v>1</v>
      </c>
      <c r="M204">
        <v>4</v>
      </c>
      <c r="N204" s="15">
        <v>389.27749999999997</v>
      </c>
      <c r="O204" s="4">
        <v>519.03666666666663</v>
      </c>
    </row>
    <row r="205" spans="1:15" x14ac:dyDescent="0.25">
      <c r="A205">
        <v>33</v>
      </c>
      <c r="B205">
        <v>229</v>
      </c>
      <c r="C205">
        <v>12</v>
      </c>
      <c r="D205">
        <v>4</v>
      </c>
      <c r="E205" s="19">
        <f>VLOOKUP(datos_transformados[[#This Row],[Tipo_Paquete]],pesosNumer!$B$3:$C$6,2,0)</f>
        <v>2</v>
      </c>
      <c r="F205" s="4">
        <v>1440.86</v>
      </c>
      <c r="G205">
        <f>VLOOKUP(datos_transformados[[#This Row],[Clase_Vuelo]],pesosNumer!$B$3:$C$9,2,0)</f>
        <v>1</v>
      </c>
      <c r="H205">
        <v>11</v>
      </c>
      <c r="I205">
        <f>VLOOKUP(datos_transformados[[#This Row],[Promocion_Aplicada]],pesosNumer!$B$3:$C$11,2,0)</f>
        <v>0</v>
      </c>
      <c r="J205">
        <f>VLOOKUP(datos_transformados[[#This Row],[Estado_Reserva]],pesosNumer!$B$3:$C$15,2,0)</f>
        <v>-1</v>
      </c>
      <c r="K205">
        <f>VLOOKUP(datos_transformados[[#This Row],[Estacionalidad]],pesosNumer!$B$3:$C$16,2,0)</f>
        <v>0</v>
      </c>
      <c r="L205">
        <f>VLOOKUP(datos_transformados[[#This Row],[Cancelacion_reserva]],pesosNumer!$B$3:$C$16,2,0)</f>
        <v>0</v>
      </c>
      <c r="M205">
        <v>5</v>
      </c>
      <c r="N205" s="15">
        <v>360.21499999999997</v>
      </c>
      <c r="O205" s="4">
        <v>120.07166666666666</v>
      </c>
    </row>
    <row r="206" spans="1:15" x14ac:dyDescent="0.25">
      <c r="A206">
        <v>32</v>
      </c>
      <c r="B206">
        <v>47</v>
      </c>
      <c r="C206">
        <v>7</v>
      </c>
      <c r="D206">
        <v>2</v>
      </c>
      <c r="E206" s="19">
        <f>VLOOKUP(datos_transformados[[#This Row],[Tipo_Paquete]],pesosNumer!$B$3:$C$6,2,0)</f>
        <v>1</v>
      </c>
      <c r="F206" s="4">
        <v>1680.35</v>
      </c>
      <c r="G206">
        <f>VLOOKUP(datos_transformados[[#This Row],[Clase_Vuelo]],pesosNumer!$B$3:$C$9,2,0)</f>
        <v>2</v>
      </c>
      <c r="H206">
        <v>6</v>
      </c>
      <c r="I206">
        <f>VLOOKUP(datos_transformados[[#This Row],[Promocion_Aplicada]],pesosNumer!$B$3:$C$11,2,0)</f>
        <v>0</v>
      </c>
      <c r="J206">
        <f>VLOOKUP(datos_transformados[[#This Row],[Estado_Reserva]],pesosNumer!$B$3:$C$15,2,0)</f>
        <v>1</v>
      </c>
      <c r="K206">
        <f>VLOOKUP(datos_transformados[[#This Row],[Estacionalidad]],pesosNumer!$B$3:$C$16,2,0)</f>
        <v>0</v>
      </c>
      <c r="L206">
        <f>VLOOKUP(datos_transformados[[#This Row],[Cancelacion_reserva]],pesosNumer!$B$3:$C$16,2,0)</f>
        <v>0</v>
      </c>
      <c r="M206">
        <v>4</v>
      </c>
      <c r="N206" s="15">
        <v>840.17499999999995</v>
      </c>
      <c r="O206" s="4">
        <v>240.04999999999998</v>
      </c>
    </row>
    <row r="207" spans="1:15" x14ac:dyDescent="0.25">
      <c r="A207">
        <v>54</v>
      </c>
      <c r="B207">
        <v>38</v>
      </c>
      <c r="C207">
        <v>8</v>
      </c>
      <c r="D207">
        <v>1</v>
      </c>
      <c r="E207" s="19">
        <f>VLOOKUP(datos_transformados[[#This Row],[Tipo_Paquete]],pesosNumer!$B$3:$C$6,2,0)</f>
        <v>3</v>
      </c>
      <c r="F207" s="4">
        <v>994.39</v>
      </c>
      <c r="G207">
        <f>VLOOKUP(datos_transformados[[#This Row],[Clase_Vuelo]],pesosNumer!$B$3:$C$9,2,0)</f>
        <v>1</v>
      </c>
      <c r="H207">
        <v>7</v>
      </c>
      <c r="I207">
        <f>VLOOKUP(datos_transformados[[#This Row],[Promocion_Aplicada]],pesosNumer!$B$3:$C$11,2,0)</f>
        <v>1</v>
      </c>
      <c r="J207">
        <f>VLOOKUP(datos_transformados[[#This Row],[Estado_Reserva]],pesosNumer!$B$3:$C$15,2,0)</f>
        <v>-1</v>
      </c>
      <c r="K207">
        <f>VLOOKUP(datos_transformados[[#This Row],[Estacionalidad]],pesosNumer!$B$3:$C$16,2,0)</f>
        <v>1</v>
      </c>
      <c r="L207">
        <f>VLOOKUP(datos_transformados[[#This Row],[Cancelacion_reserva]],pesosNumer!$B$3:$C$16,2,0)</f>
        <v>1</v>
      </c>
      <c r="M207">
        <v>2</v>
      </c>
      <c r="N207" s="15">
        <v>994.39</v>
      </c>
      <c r="O207" s="4">
        <v>124.29875</v>
      </c>
    </row>
    <row r="208" spans="1:15" x14ac:dyDescent="0.25">
      <c r="A208">
        <v>22</v>
      </c>
      <c r="B208">
        <v>30</v>
      </c>
      <c r="C208">
        <v>4</v>
      </c>
      <c r="D208">
        <v>4</v>
      </c>
      <c r="E208" s="19">
        <f>VLOOKUP(datos_transformados[[#This Row],[Tipo_Paquete]],pesosNumer!$B$3:$C$6,2,0)</f>
        <v>1</v>
      </c>
      <c r="F208" s="4">
        <v>1385.51</v>
      </c>
      <c r="G208">
        <f>VLOOKUP(datos_transformados[[#This Row],[Clase_Vuelo]],pesosNumer!$B$3:$C$9,2,0)</f>
        <v>3</v>
      </c>
      <c r="H208">
        <v>3</v>
      </c>
      <c r="I208">
        <f>VLOOKUP(datos_transformados[[#This Row],[Promocion_Aplicada]],pesosNumer!$B$3:$C$11,2,0)</f>
        <v>0</v>
      </c>
      <c r="J208">
        <f>VLOOKUP(datos_transformados[[#This Row],[Estado_Reserva]],pesosNumer!$B$3:$C$15,2,0)</f>
        <v>0</v>
      </c>
      <c r="K208">
        <f>VLOOKUP(datos_transformados[[#This Row],[Estacionalidad]],pesosNumer!$B$3:$C$16,2,0)</f>
        <v>1</v>
      </c>
      <c r="L208">
        <f>VLOOKUP(datos_transformados[[#This Row],[Cancelacion_reserva]],pesosNumer!$B$3:$C$16,2,0)</f>
        <v>1</v>
      </c>
      <c r="M208">
        <v>1</v>
      </c>
      <c r="N208" s="15">
        <v>346.3775</v>
      </c>
      <c r="O208" s="4">
        <v>346.3775</v>
      </c>
    </row>
    <row r="209" spans="1:15" x14ac:dyDescent="0.25">
      <c r="A209">
        <v>26</v>
      </c>
      <c r="B209">
        <v>113</v>
      </c>
      <c r="C209">
        <v>5</v>
      </c>
      <c r="D209">
        <v>4</v>
      </c>
      <c r="E209" s="19">
        <f>VLOOKUP(datos_transformados[[#This Row],[Tipo_Paquete]],pesosNumer!$B$3:$C$6,2,0)</f>
        <v>1</v>
      </c>
      <c r="F209" s="4">
        <v>998.14</v>
      </c>
      <c r="G209">
        <f>VLOOKUP(datos_transformados[[#This Row],[Clase_Vuelo]],pesosNumer!$B$3:$C$9,2,0)</f>
        <v>1</v>
      </c>
      <c r="H209">
        <v>4</v>
      </c>
      <c r="I209">
        <f>VLOOKUP(datos_transformados[[#This Row],[Promocion_Aplicada]],pesosNumer!$B$3:$C$11,2,0)</f>
        <v>1</v>
      </c>
      <c r="J209">
        <f>VLOOKUP(datos_transformados[[#This Row],[Estado_Reserva]],pesosNumer!$B$3:$C$15,2,0)</f>
        <v>-1</v>
      </c>
      <c r="K209">
        <f>VLOOKUP(datos_transformados[[#This Row],[Estacionalidad]],pesosNumer!$B$3:$C$16,2,0)</f>
        <v>0</v>
      </c>
      <c r="L209">
        <f>VLOOKUP(datos_transformados[[#This Row],[Cancelacion_reserva]],pesosNumer!$B$3:$C$16,2,0)</f>
        <v>1</v>
      </c>
      <c r="M209">
        <v>2</v>
      </c>
      <c r="N209" s="15">
        <v>249.535</v>
      </c>
      <c r="O209" s="4">
        <v>199.62799999999999</v>
      </c>
    </row>
    <row r="210" spans="1:15" x14ac:dyDescent="0.25">
      <c r="A210">
        <v>47</v>
      </c>
      <c r="B210">
        <v>81</v>
      </c>
      <c r="C210">
        <v>11</v>
      </c>
      <c r="D210">
        <v>4</v>
      </c>
      <c r="E210" s="19">
        <f>VLOOKUP(datos_transformados[[#This Row],[Tipo_Paquete]],pesosNumer!$B$3:$C$6,2,0)</f>
        <v>1</v>
      </c>
      <c r="F210" s="4">
        <v>1896.32</v>
      </c>
      <c r="G210">
        <f>VLOOKUP(datos_transformados[[#This Row],[Clase_Vuelo]],pesosNumer!$B$3:$C$9,2,0)</f>
        <v>3</v>
      </c>
      <c r="H210">
        <v>10</v>
      </c>
      <c r="I210">
        <f>VLOOKUP(datos_transformados[[#This Row],[Promocion_Aplicada]],pesosNumer!$B$3:$C$11,2,0)</f>
        <v>0</v>
      </c>
      <c r="J210">
        <f>VLOOKUP(datos_transformados[[#This Row],[Estado_Reserva]],pesosNumer!$B$3:$C$15,2,0)</f>
        <v>1</v>
      </c>
      <c r="K210">
        <f>VLOOKUP(datos_transformados[[#This Row],[Estacionalidad]],pesosNumer!$B$3:$C$16,2,0)</f>
        <v>1</v>
      </c>
      <c r="L210">
        <f>VLOOKUP(datos_transformados[[#This Row],[Cancelacion_reserva]],pesosNumer!$B$3:$C$16,2,0)</f>
        <v>0</v>
      </c>
      <c r="M210">
        <v>3</v>
      </c>
      <c r="N210" s="15">
        <v>474.08</v>
      </c>
      <c r="O210" s="4">
        <v>172.39272727272726</v>
      </c>
    </row>
    <row r="211" spans="1:15" x14ac:dyDescent="0.25">
      <c r="A211">
        <v>52</v>
      </c>
      <c r="B211">
        <v>221</v>
      </c>
      <c r="C211">
        <v>4</v>
      </c>
      <c r="D211">
        <v>4</v>
      </c>
      <c r="E211" s="19">
        <f>VLOOKUP(datos_transformados[[#This Row],[Tipo_Paquete]],pesosNumer!$B$3:$C$6,2,0)</f>
        <v>3</v>
      </c>
      <c r="F211" s="4">
        <v>555.27</v>
      </c>
      <c r="G211">
        <f>VLOOKUP(datos_transformados[[#This Row],[Clase_Vuelo]],pesosNumer!$B$3:$C$9,2,0)</f>
        <v>2</v>
      </c>
      <c r="H211">
        <v>3</v>
      </c>
      <c r="I211">
        <f>VLOOKUP(datos_transformados[[#This Row],[Promocion_Aplicada]],pesosNumer!$B$3:$C$11,2,0)</f>
        <v>1</v>
      </c>
      <c r="J211">
        <f>VLOOKUP(datos_transformados[[#This Row],[Estado_Reserva]],pesosNumer!$B$3:$C$15,2,0)</f>
        <v>0</v>
      </c>
      <c r="K211">
        <f>VLOOKUP(datos_transformados[[#This Row],[Estacionalidad]],pesosNumer!$B$3:$C$16,2,0)</f>
        <v>1</v>
      </c>
      <c r="L211">
        <f>VLOOKUP(datos_transformados[[#This Row],[Cancelacion_reserva]],pesosNumer!$B$3:$C$16,2,0)</f>
        <v>1</v>
      </c>
      <c r="M211">
        <v>3</v>
      </c>
      <c r="N211" s="15">
        <v>138.8175</v>
      </c>
      <c r="O211" s="4">
        <v>138.8175</v>
      </c>
    </row>
    <row r="212" spans="1:15" x14ac:dyDescent="0.25">
      <c r="A212">
        <v>32</v>
      </c>
      <c r="B212">
        <v>31</v>
      </c>
      <c r="C212">
        <v>4</v>
      </c>
      <c r="D212">
        <v>2</v>
      </c>
      <c r="E212" s="19">
        <f>VLOOKUP(datos_transformados[[#This Row],[Tipo_Paquete]],pesosNumer!$B$3:$C$6,2,0)</f>
        <v>2</v>
      </c>
      <c r="F212" s="4">
        <v>874.51</v>
      </c>
      <c r="G212">
        <f>VLOOKUP(datos_transformados[[#This Row],[Clase_Vuelo]],pesosNumer!$B$3:$C$9,2,0)</f>
        <v>1</v>
      </c>
      <c r="H212">
        <v>3</v>
      </c>
      <c r="I212">
        <f>VLOOKUP(datos_transformados[[#This Row],[Promocion_Aplicada]],pesosNumer!$B$3:$C$11,2,0)</f>
        <v>1</v>
      </c>
      <c r="J212">
        <f>VLOOKUP(datos_transformados[[#This Row],[Estado_Reserva]],pesosNumer!$B$3:$C$15,2,0)</f>
        <v>0</v>
      </c>
      <c r="K212">
        <f>VLOOKUP(datos_transformados[[#This Row],[Estacionalidad]],pesosNumer!$B$3:$C$16,2,0)</f>
        <v>1</v>
      </c>
      <c r="L212">
        <f>VLOOKUP(datos_transformados[[#This Row],[Cancelacion_reserva]],pesosNumer!$B$3:$C$16,2,0)</f>
        <v>0</v>
      </c>
      <c r="M212">
        <v>3</v>
      </c>
      <c r="N212" s="15">
        <v>437.255</v>
      </c>
      <c r="O212" s="4">
        <v>218.6275</v>
      </c>
    </row>
    <row r="213" spans="1:15" x14ac:dyDescent="0.25">
      <c r="A213">
        <v>21</v>
      </c>
      <c r="B213">
        <v>112</v>
      </c>
      <c r="C213">
        <v>3</v>
      </c>
      <c r="D213">
        <v>1</v>
      </c>
      <c r="E213" s="19">
        <f>VLOOKUP(datos_transformados[[#This Row],[Tipo_Paquete]],pesosNumer!$B$3:$C$6,2,0)</f>
        <v>1</v>
      </c>
      <c r="F213" s="4">
        <v>1865.25</v>
      </c>
      <c r="G213">
        <f>VLOOKUP(datos_transformados[[#This Row],[Clase_Vuelo]],pesosNumer!$B$3:$C$9,2,0)</f>
        <v>1</v>
      </c>
      <c r="H213">
        <v>2</v>
      </c>
      <c r="I213">
        <f>VLOOKUP(datos_transformados[[#This Row],[Promocion_Aplicada]],pesosNumer!$B$3:$C$11,2,0)</f>
        <v>0</v>
      </c>
      <c r="J213">
        <f>VLOOKUP(datos_transformados[[#This Row],[Estado_Reserva]],pesosNumer!$B$3:$C$15,2,0)</f>
        <v>0</v>
      </c>
      <c r="K213">
        <f>VLOOKUP(datos_transformados[[#This Row],[Estacionalidad]],pesosNumer!$B$3:$C$16,2,0)</f>
        <v>0</v>
      </c>
      <c r="L213">
        <f>VLOOKUP(datos_transformados[[#This Row],[Cancelacion_reserva]],pesosNumer!$B$3:$C$16,2,0)</f>
        <v>1</v>
      </c>
      <c r="M213">
        <v>5</v>
      </c>
      <c r="N213" s="15">
        <v>1865.25</v>
      </c>
      <c r="O213" s="4">
        <v>621.75</v>
      </c>
    </row>
    <row r="214" spans="1:15" x14ac:dyDescent="0.25">
      <c r="A214">
        <v>20</v>
      </c>
      <c r="B214">
        <v>138</v>
      </c>
      <c r="C214">
        <v>4</v>
      </c>
      <c r="D214">
        <v>2</v>
      </c>
      <c r="E214" s="19">
        <f>VLOOKUP(datos_transformados[[#This Row],[Tipo_Paquete]],pesosNumer!$B$3:$C$6,2,0)</f>
        <v>1</v>
      </c>
      <c r="F214" s="4">
        <v>1185.53</v>
      </c>
      <c r="G214">
        <f>VLOOKUP(datos_transformados[[#This Row],[Clase_Vuelo]],pesosNumer!$B$3:$C$9,2,0)</f>
        <v>2</v>
      </c>
      <c r="H214">
        <v>3</v>
      </c>
      <c r="I214">
        <f>VLOOKUP(datos_transformados[[#This Row],[Promocion_Aplicada]],pesosNumer!$B$3:$C$11,2,0)</f>
        <v>1</v>
      </c>
      <c r="J214">
        <f>VLOOKUP(datos_transformados[[#This Row],[Estado_Reserva]],pesosNumer!$B$3:$C$15,2,0)</f>
        <v>-1</v>
      </c>
      <c r="K214">
        <f>VLOOKUP(datos_transformados[[#This Row],[Estacionalidad]],pesosNumer!$B$3:$C$16,2,0)</f>
        <v>0</v>
      </c>
      <c r="L214">
        <f>VLOOKUP(datos_transformados[[#This Row],[Cancelacion_reserva]],pesosNumer!$B$3:$C$16,2,0)</f>
        <v>1</v>
      </c>
      <c r="M214">
        <v>1</v>
      </c>
      <c r="N214" s="15">
        <v>592.76499999999999</v>
      </c>
      <c r="O214" s="4">
        <v>296.38249999999999</v>
      </c>
    </row>
    <row r="215" spans="1:15" x14ac:dyDescent="0.25">
      <c r="A215">
        <v>20</v>
      </c>
      <c r="B215">
        <v>158</v>
      </c>
      <c r="C215">
        <v>5</v>
      </c>
      <c r="D215">
        <v>2</v>
      </c>
      <c r="E215" s="19">
        <f>VLOOKUP(datos_transformados[[#This Row],[Tipo_Paquete]],pesosNumer!$B$3:$C$6,2,0)</f>
        <v>1</v>
      </c>
      <c r="F215" s="4">
        <v>731.44</v>
      </c>
      <c r="G215">
        <f>VLOOKUP(datos_transformados[[#This Row],[Clase_Vuelo]],pesosNumer!$B$3:$C$9,2,0)</f>
        <v>2</v>
      </c>
      <c r="H215">
        <v>4</v>
      </c>
      <c r="I215">
        <f>VLOOKUP(datos_transformados[[#This Row],[Promocion_Aplicada]],pesosNumer!$B$3:$C$11,2,0)</f>
        <v>0</v>
      </c>
      <c r="J215">
        <f>VLOOKUP(datos_transformados[[#This Row],[Estado_Reserva]],pesosNumer!$B$3:$C$15,2,0)</f>
        <v>0</v>
      </c>
      <c r="K215">
        <f>VLOOKUP(datos_transformados[[#This Row],[Estacionalidad]],pesosNumer!$B$3:$C$16,2,0)</f>
        <v>1</v>
      </c>
      <c r="L215">
        <f>VLOOKUP(datos_transformados[[#This Row],[Cancelacion_reserva]],pesosNumer!$B$3:$C$16,2,0)</f>
        <v>0</v>
      </c>
      <c r="M215">
        <v>3</v>
      </c>
      <c r="N215" s="15">
        <v>365.72</v>
      </c>
      <c r="O215" s="4">
        <v>146.28800000000001</v>
      </c>
    </row>
    <row r="216" spans="1:15" x14ac:dyDescent="0.25">
      <c r="A216">
        <v>59</v>
      </c>
      <c r="B216">
        <v>210</v>
      </c>
      <c r="C216">
        <v>5</v>
      </c>
      <c r="D216">
        <v>1</v>
      </c>
      <c r="E216" s="19">
        <f>VLOOKUP(datos_transformados[[#This Row],[Tipo_Paquete]],pesosNumer!$B$3:$C$6,2,0)</f>
        <v>2</v>
      </c>
      <c r="F216" s="4">
        <v>1232.3900000000001</v>
      </c>
      <c r="G216">
        <f>VLOOKUP(datos_transformados[[#This Row],[Clase_Vuelo]],pesosNumer!$B$3:$C$9,2,0)</f>
        <v>2</v>
      </c>
      <c r="H216">
        <v>4</v>
      </c>
      <c r="I216">
        <f>VLOOKUP(datos_transformados[[#This Row],[Promocion_Aplicada]],pesosNumer!$B$3:$C$11,2,0)</f>
        <v>1</v>
      </c>
      <c r="J216">
        <f>VLOOKUP(datos_transformados[[#This Row],[Estado_Reserva]],pesosNumer!$B$3:$C$15,2,0)</f>
        <v>1</v>
      </c>
      <c r="K216">
        <f>VLOOKUP(datos_transformados[[#This Row],[Estacionalidad]],pesosNumer!$B$3:$C$16,2,0)</f>
        <v>0</v>
      </c>
      <c r="L216">
        <f>VLOOKUP(datos_transformados[[#This Row],[Cancelacion_reserva]],pesosNumer!$B$3:$C$16,2,0)</f>
        <v>1</v>
      </c>
      <c r="M216">
        <v>5</v>
      </c>
      <c r="N216" s="15">
        <v>1232.3900000000001</v>
      </c>
      <c r="O216" s="4">
        <v>246.47800000000001</v>
      </c>
    </row>
    <row r="217" spans="1:15" x14ac:dyDescent="0.25">
      <c r="A217">
        <v>53</v>
      </c>
      <c r="B217">
        <v>216</v>
      </c>
      <c r="C217">
        <v>1</v>
      </c>
      <c r="D217">
        <v>4</v>
      </c>
      <c r="E217" s="19">
        <f>VLOOKUP(datos_transformados[[#This Row],[Tipo_Paquete]],pesosNumer!$B$3:$C$6,2,0)</f>
        <v>2</v>
      </c>
      <c r="F217" s="4">
        <v>1701.61</v>
      </c>
      <c r="G217">
        <f>VLOOKUP(datos_transformados[[#This Row],[Clase_Vuelo]],pesosNumer!$B$3:$C$9,2,0)</f>
        <v>3</v>
      </c>
      <c r="H217">
        <v>0</v>
      </c>
      <c r="I217">
        <f>VLOOKUP(datos_transformados[[#This Row],[Promocion_Aplicada]],pesosNumer!$B$3:$C$11,2,0)</f>
        <v>0</v>
      </c>
      <c r="J217">
        <f>VLOOKUP(datos_transformados[[#This Row],[Estado_Reserva]],pesosNumer!$B$3:$C$15,2,0)</f>
        <v>1</v>
      </c>
      <c r="K217">
        <f>VLOOKUP(datos_transformados[[#This Row],[Estacionalidad]],pesosNumer!$B$3:$C$16,2,0)</f>
        <v>0</v>
      </c>
      <c r="L217">
        <f>VLOOKUP(datos_transformados[[#This Row],[Cancelacion_reserva]],pesosNumer!$B$3:$C$16,2,0)</f>
        <v>0</v>
      </c>
      <c r="M217">
        <v>3</v>
      </c>
      <c r="N217" s="15">
        <v>425.40249999999997</v>
      </c>
      <c r="O217" s="4">
        <v>1701.61</v>
      </c>
    </row>
    <row r="218" spans="1:15" x14ac:dyDescent="0.25">
      <c r="A218">
        <v>36</v>
      </c>
      <c r="B218">
        <v>79</v>
      </c>
      <c r="C218">
        <v>3</v>
      </c>
      <c r="D218">
        <v>1</v>
      </c>
      <c r="E218" s="19">
        <f>VLOOKUP(datos_transformados[[#This Row],[Tipo_Paquete]],pesosNumer!$B$3:$C$6,2,0)</f>
        <v>2</v>
      </c>
      <c r="F218" s="4">
        <v>1573.68</v>
      </c>
      <c r="G218">
        <f>VLOOKUP(datos_transformados[[#This Row],[Clase_Vuelo]],pesosNumer!$B$3:$C$9,2,0)</f>
        <v>1</v>
      </c>
      <c r="H218">
        <v>2</v>
      </c>
      <c r="I218">
        <f>VLOOKUP(datos_transformados[[#This Row],[Promocion_Aplicada]],pesosNumer!$B$3:$C$11,2,0)</f>
        <v>1</v>
      </c>
      <c r="J218">
        <f>VLOOKUP(datos_transformados[[#This Row],[Estado_Reserva]],pesosNumer!$B$3:$C$15,2,0)</f>
        <v>0</v>
      </c>
      <c r="K218">
        <f>VLOOKUP(datos_transformados[[#This Row],[Estacionalidad]],pesosNumer!$B$3:$C$16,2,0)</f>
        <v>0</v>
      </c>
      <c r="L218">
        <f>VLOOKUP(datos_transformados[[#This Row],[Cancelacion_reserva]],pesosNumer!$B$3:$C$16,2,0)</f>
        <v>0</v>
      </c>
      <c r="M218">
        <v>4</v>
      </c>
      <c r="N218" s="15">
        <v>1573.68</v>
      </c>
      <c r="O218" s="4">
        <v>524.56000000000006</v>
      </c>
    </row>
    <row r="219" spans="1:15" x14ac:dyDescent="0.25">
      <c r="A219">
        <v>58</v>
      </c>
      <c r="B219">
        <v>166</v>
      </c>
      <c r="C219">
        <v>6</v>
      </c>
      <c r="D219">
        <v>2</v>
      </c>
      <c r="E219" s="19">
        <f>VLOOKUP(datos_transformados[[#This Row],[Tipo_Paquete]],pesosNumer!$B$3:$C$6,2,0)</f>
        <v>1</v>
      </c>
      <c r="F219" s="4">
        <v>1411.83</v>
      </c>
      <c r="G219">
        <f>VLOOKUP(datos_transformados[[#This Row],[Clase_Vuelo]],pesosNumer!$B$3:$C$9,2,0)</f>
        <v>1</v>
      </c>
      <c r="H219">
        <v>5</v>
      </c>
      <c r="I219">
        <f>VLOOKUP(datos_transformados[[#This Row],[Promocion_Aplicada]],pesosNumer!$B$3:$C$11,2,0)</f>
        <v>1</v>
      </c>
      <c r="J219">
        <f>VLOOKUP(datos_transformados[[#This Row],[Estado_Reserva]],pesosNumer!$B$3:$C$15,2,0)</f>
        <v>-1</v>
      </c>
      <c r="K219">
        <f>VLOOKUP(datos_transformados[[#This Row],[Estacionalidad]],pesosNumer!$B$3:$C$16,2,0)</f>
        <v>1</v>
      </c>
      <c r="L219">
        <f>VLOOKUP(datos_transformados[[#This Row],[Cancelacion_reserva]],pesosNumer!$B$3:$C$16,2,0)</f>
        <v>1</v>
      </c>
      <c r="M219">
        <v>5</v>
      </c>
      <c r="N219" s="15">
        <v>705.91499999999996</v>
      </c>
      <c r="O219" s="4">
        <v>235.30499999999998</v>
      </c>
    </row>
    <row r="220" spans="1:15" x14ac:dyDescent="0.25">
      <c r="A220">
        <v>31</v>
      </c>
      <c r="B220">
        <v>166</v>
      </c>
      <c r="C220">
        <v>7</v>
      </c>
      <c r="D220">
        <v>4</v>
      </c>
      <c r="E220" s="19">
        <f>VLOOKUP(datos_transformados[[#This Row],[Tipo_Paquete]],pesosNumer!$B$3:$C$6,2,0)</f>
        <v>2</v>
      </c>
      <c r="F220" s="4">
        <v>338.3</v>
      </c>
      <c r="G220">
        <f>VLOOKUP(datos_transformados[[#This Row],[Clase_Vuelo]],pesosNumer!$B$3:$C$9,2,0)</f>
        <v>2</v>
      </c>
      <c r="H220">
        <v>6</v>
      </c>
      <c r="I220">
        <f>VLOOKUP(datos_transformados[[#This Row],[Promocion_Aplicada]],pesosNumer!$B$3:$C$11,2,0)</f>
        <v>1</v>
      </c>
      <c r="J220">
        <f>VLOOKUP(datos_transformados[[#This Row],[Estado_Reserva]],pesosNumer!$B$3:$C$15,2,0)</f>
        <v>-1</v>
      </c>
      <c r="K220">
        <f>VLOOKUP(datos_transformados[[#This Row],[Estacionalidad]],pesosNumer!$B$3:$C$16,2,0)</f>
        <v>1</v>
      </c>
      <c r="L220">
        <f>VLOOKUP(datos_transformados[[#This Row],[Cancelacion_reserva]],pesosNumer!$B$3:$C$16,2,0)</f>
        <v>1</v>
      </c>
      <c r="M220">
        <v>3</v>
      </c>
      <c r="N220" s="15">
        <v>84.575000000000003</v>
      </c>
      <c r="O220" s="4">
        <v>48.328571428571429</v>
      </c>
    </row>
    <row r="221" spans="1:15" x14ac:dyDescent="0.25">
      <c r="A221">
        <v>36</v>
      </c>
      <c r="B221">
        <v>12</v>
      </c>
      <c r="C221">
        <v>8</v>
      </c>
      <c r="D221">
        <v>3</v>
      </c>
      <c r="E221" s="19">
        <f>VLOOKUP(datos_transformados[[#This Row],[Tipo_Paquete]],pesosNumer!$B$3:$C$6,2,0)</f>
        <v>3</v>
      </c>
      <c r="F221" s="4">
        <v>572.20000000000005</v>
      </c>
      <c r="G221">
        <f>VLOOKUP(datos_transformados[[#This Row],[Clase_Vuelo]],pesosNumer!$B$3:$C$9,2,0)</f>
        <v>2</v>
      </c>
      <c r="H221">
        <v>7</v>
      </c>
      <c r="I221">
        <f>VLOOKUP(datos_transformados[[#This Row],[Promocion_Aplicada]],pesosNumer!$B$3:$C$11,2,0)</f>
        <v>1</v>
      </c>
      <c r="J221">
        <f>VLOOKUP(datos_transformados[[#This Row],[Estado_Reserva]],pesosNumer!$B$3:$C$15,2,0)</f>
        <v>0</v>
      </c>
      <c r="K221">
        <f>VLOOKUP(datos_transformados[[#This Row],[Estacionalidad]],pesosNumer!$B$3:$C$16,2,0)</f>
        <v>1</v>
      </c>
      <c r="L221">
        <f>VLOOKUP(datos_transformados[[#This Row],[Cancelacion_reserva]],pesosNumer!$B$3:$C$16,2,0)</f>
        <v>0</v>
      </c>
      <c r="M221">
        <v>5</v>
      </c>
      <c r="N221" s="15">
        <v>190.73333333333335</v>
      </c>
      <c r="O221" s="4">
        <v>71.525000000000006</v>
      </c>
    </row>
    <row r="222" spans="1:15" x14ac:dyDescent="0.25">
      <c r="A222">
        <v>29</v>
      </c>
      <c r="B222">
        <v>52</v>
      </c>
      <c r="C222">
        <v>2</v>
      </c>
      <c r="D222">
        <v>1</v>
      </c>
      <c r="E222" s="19">
        <f>VLOOKUP(datos_transformados[[#This Row],[Tipo_Paquete]],pesosNumer!$B$3:$C$6,2,0)</f>
        <v>1</v>
      </c>
      <c r="F222" s="4">
        <v>320.77</v>
      </c>
      <c r="G222">
        <f>VLOOKUP(datos_transformados[[#This Row],[Clase_Vuelo]],pesosNumer!$B$3:$C$9,2,0)</f>
        <v>2</v>
      </c>
      <c r="H222">
        <v>1</v>
      </c>
      <c r="I222">
        <f>VLOOKUP(datos_transformados[[#This Row],[Promocion_Aplicada]],pesosNumer!$B$3:$C$11,2,0)</f>
        <v>1</v>
      </c>
      <c r="J222">
        <f>VLOOKUP(datos_transformados[[#This Row],[Estado_Reserva]],pesosNumer!$B$3:$C$15,2,0)</f>
        <v>0</v>
      </c>
      <c r="K222">
        <f>VLOOKUP(datos_transformados[[#This Row],[Estacionalidad]],pesosNumer!$B$3:$C$16,2,0)</f>
        <v>1</v>
      </c>
      <c r="L222">
        <f>VLOOKUP(datos_transformados[[#This Row],[Cancelacion_reserva]],pesosNumer!$B$3:$C$16,2,0)</f>
        <v>0</v>
      </c>
      <c r="M222">
        <v>2</v>
      </c>
      <c r="N222" s="15">
        <v>320.77</v>
      </c>
      <c r="O222" s="4">
        <v>160.38499999999999</v>
      </c>
    </row>
    <row r="223" spans="1:15" x14ac:dyDescent="0.25">
      <c r="A223">
        <v>36</v>
      </c>
      <c r="B223">
        <v>7</v>
      </c>
      <c r="C223">
        <v>9</v>
      </c>
      <c r="D223">
        <v>1</v>
      </c>
      <c r="E223" s="19">
        <f>VLOOKUP(datos_transformados[[#This Row],[Tipo_Paquete]],pesosNumer!$B$3:$C$6,2,0)</f>
        <v>1</v>
      </c>
      <c r="F223" s="4">
        <v>1654.27</v>
      </c>
      <c r="G223">
        <f>VLOOKUP(datos_transformados[[#This Row],[Clase_Vuelo]],pesosNumer!$B$3:$C$9,2,0)</f>
        <v>1</v>
      </c>
      <c r="H223">
        <v>8</v>
      </c>
      <c r="I223">
        <f>VLOOKUP(datos_transformados[[#This Row],[Promocion_Aplicada]],pesosNumer!$B$3:$C$11,2,0)</f>
        <v>0</v>
      </c>
      <c r="J223">
        <f>VLOOKUP(datos_transformados[[#This Row],[Estado_Reserva]],pesosNumer!$B$3:$C$15,2,0)</f>
        <v>-1</v>
      </c>
      <c r="K223">
        <f>VLOOKUP(datos_transformados[[#This Row],[Estacionalidad]],pesosNumer!$B$3:$C$16,2,0)</f>
        <v>1</v>
      </c>
      <c r="L223">
        <f>VLOOKUP(datos_transformados[[#This Row],[Cancelacion_reserva]],pesosNumer!$B$3:$C$16,2,0)</f>
        <v>0</v>
      </c>
      <c r="M223">
        <v>4</v>
      </c>
      <c r="N223" s="15">
        <v>1654.27</v>
      </c>
      <c r="O223" s="4">
        <v>183.80777777777777</v>
      </c>
    </row>
    <row r="224" spans="1:15" x14ac:dyDescent="0.25">
      <c r="A224">
        <v>30</v>
      </c>
      <c r="B224">
        <v>1</v>
      </c>
      <c r="C224">
        <v>7</v>
      </c>
      <c r="D224">
        <v>1</v>
      </c>
      <c r="E224" s="19">
        <f>VLOOKUP(datos_transformados[[#This Row],[Tipo_Paquete]],pesosNumer!$B$3:$C$6,2,0)</f>
        <v>2</v>
      </c>
      <c r="F224" s="4">
        <v>1163.71</v>
      </c>
      <c r="G224">
        <f>VLOOKUP(datos_transformados[[#This Row],[Clase_Vuelo]],pesosNumer!$B$3:$C$9,2,0)</f>
        <v>3</v>
      </c>
      <c r="H224">
        <v>6</v>
      </c>
      <c r="I224">
        <f>VLOOKUP(datos_transformados[[#This Row],[Promocion_Aplicada]],pesosNumer!$B$3:$C$11,2,0)</f>
        <v>0</v>
      </c>
      <c r="J224">
        <f>VLOOKUP(datos_transformados[[#This Row],[Estado_Reserva]],pesosNumer!$B$3:$C$15,2,0)</f>
        <v>-1</v>
      </c>
      <c r="K224">
        <f>VLOOKUP(datos_transformados[[#This Row],[Estacionalidad]],pesosNumer!$B$3:$C$16,2,0)</f>
        <v>1</v>
      </c>
      <c r="L224">
        <f>VLOOKUP(datos_transformados[[#This Row],[Cancelacion_reserva]],pesosNumer!$B$3:$C$16,2,0)</f>
        <v>0</v>
      </c>
      <c r="M224">
        <v>5</v>
      </c>
      <c r="N224" s="15">
        <v>1163.71</v>
      </c>
      <c r="O224" s="4">
        <v>166.24428571428572</v>
      </c>
    </row>
    <row r="225" spans="1:15" x14ac:dyDescent="0.25">
      <c r="A225">
        <v>41</v>
      </c>
      <c r="B225">
        <v>148</v>
      </c>
      <c r="C225">
        <v>1</v>
      </c>
      <c r="D225">
        <v>4</v>
      </c>
      <c r="E225" s="19">
        <f>VLOOKUP(datos_transformados[[#This Row],[Tipo_Paquete]],pesosNumer!$B$3:$C$6,2,0)</f>
        <v>2</v>
      </c>
      <c r="F225" s="4">
        <v>802.39</v>
      </c>
      <c r="G225">
        <f>VLOOKUP(datos_transformados[[#This Row],[Clase_Vuelo]],pesosNumer!$B$3:$C$9,2,0)</f>
        <v>2</v>
      </c>
      <c r="H225">
        <v>0</v>
      </c>
      <c r="I225">
        <f>VLOOKUP(datos_transformados[[#This Row],[Promocion_Aplicada]],pesosNumer!$B$3:$C$11,2,0)</f>
        <v>0</v>
      </c>
      <c r="J225">
        <f>VLOOKUP(datos_transformados[[#This Row],[Estado_Reserva]],pesosNumer!$B$3:$C$15,2,0)</f>
        <v>0</v>
      </c>
      <c r="K225">
        <f>VLOOKUP(datos_transformados[[#This Row],[Estacionalidad]],pesosNumer!$B$3:$C$16,2,0)</f>
        <v>1</v>
      </c>
      <c r="L225">
        <f>VLOOKUP(datos_transformados[[#This Row],[Cancelacion_reserva]],pesosNumer!$B$3:$C$16,2,0)</f>
        <v>0</v>
      </c>
      <c r="M225">
        <v>1</v>
      </c>
      <c r="N225" s="15">
        <v>200.5975</v>
      </c>
      <c r="O225" s="4">
        <v>802.39</v>
      </c>
    </row>
    <row r="226" spans="1:15" x14ac:dyDescent="0.25">
      <c r="A226">
        <v>31</v>
      </c>
      <c r="B226">
        <v>142</v>
      </c>
      <c r="C226">
        <v>3</v>
      </c>
      <c r="D226">
        <v>2</v>
      </c>
      <c r="E226" s="19">
        <f>VLOOKUP(datos_transformados[[#This Row],[Tipo_Paquete]],pesosNumer!$B$3:$C$6,2,0)</f>
        <v>3</v>
      </c>
      <c r="F226" s="4">
        <v>1557.16</v>
      </c>
      <c r="G226">
        <f>VLOOKUP(datos_transformados[[#This Row],[Clase_Vuelo]],pesosNumer!$B$3:$C$9,2,0)</f>
        <v>3</v>
      </c>
      <c r="H226">
        <v>2</v>
      </c>
      <c r="I226">
        <f>VLOOKUP(datos_transformados[[#This Row],[Promocion_Aplicada]],pesosNumer!$B$3:$C$11,2,0)</f>
        <v>1</v>
      </c>
      <c r="J226">
        <f>VLOOKUP(datos_transformados[[#This Row],[Estado_Reserva]],pesosNumer!$B$3:$C$15,2,0)</f>
        <v>-1</v>
      </c>
      <c r="K226">
        <f>VLOOKUP(datos_transformados[[#This Row],[Estacionalidad]],pesosNumer!$B$3:$C$16,2,0)</f>
        <v>0</v>
      </c>
      <c r="L226">
        <f>VLOOKUP(datos_transformados[[#This Row],[Cancelacion_reserva]],pesosNumer!$B$3:$C$16,2,0)</f>
        <v>1</v>
      </c>
      <c r="M226">
        <v>2</v>
      </c>
      <c r="N226" s="15">
        <v>778.58</v>
      </c>
      <c r="O226" s="4">
        <v>519.0533333333334</v>
      </c>
    </row>
    <row r="227" spans="1:15" x14ac:dyDescent="0.25">
      <c r="A227">
        <v>20</v>
      </c>
      <c r="B227">
        <v>9</v>
      </c>
      <c r="C227">
        <v>12</v>
      </c>
      <c r="D227">
        <v>2</v>
      </c>
      <c r="E227" s="19">
        <f>VLOOKUP(datos_transformados[[#This Row],[Tipo_Paquete]],pesosNumer!$B$3:$C$6,2,0)</f>
        <v>3</v>
      </c>
      <c r="F227" s="4">
        <v>501.89</v>
      </c>
      <c r="G227">
        <f>VLOOKUP(datos_transformados[[#This Row],[Clase_Vuelo]],pesosNumer!$B$3:$C$9,2,0)</f>
        <v>1</v>
      </c>
      <c r="H227">
        <v>11</v>
      </c>
      <c r="I227">
        <f>VLOOKUP(datos_transformados[[#This Row],[Promocion_Aplicada]],pesosNumer!$B$3:$C$11,2,0)</f>
        <v>1</v>
      </c>
      <c r="J227">
        <f>VLOOKUP(datos_transformados[[#This Row],[Estado_Reserva]],pesosNumer!$B$3:$C$15,2,0)</f>
        <v>-1</v>
      </c>
      <c r="K227">
        <f>VLOOKUP(datos_transformados[[#This Row],[Estacionalidad]],pesosNumer!$B$3:$C$16,2,0)</f>
        <v>0</v>
      </c>
      <c r="L227">
        <f>VLOOKUP(datos_transformados[[#This Row],[Cancelacion_reserva]],pesosNumer!$B$3:$C$16,2,0)</f>
        <v>1</v>
      </c>
      <c r="M227">
        <v>1</v>
      </c>
      <c r="N227" s="15">
        <v>250.94499999999999</v>
      </c>
      <c r="O227" s="4">
        <v>41.824166666666663</v>
      </c>
    </row>
    <row r="228" spans="1:15" x14ac:dyDescent="0.25">
      <c r="A228">
        <v>29</v>
      </c>
      <c r="B228">
        <v>231</v>
      </c>
      <c r="C228">
        <v>4</v>
      </c>
      <c r="D228">
        <v>1</v>
      </c>
      <c r="E228" s="19">
        <f>VLOOKUP(datos_transformados[[#This Row],[Tipo_Paquete]],pesosNumer!$B$3:$C$6,2,0)</f>
        <v>3</v>
      </c>
      <c r="F228" s="4">
        <v>1946.6</v>
      </c>
      <c r="G228">
        <f>VLOOKUP(datos_transformados[[#This Row],[Clase_Vuelo]],pesosNumer!$B$3:$C$9,2,0)</f>
        <v>3</v>
      </c>
      <c r="H228">
        <v>3</v>
      </c>
      <c r="I228">
        <f>VLOOKUP(datos_transformados[[#This Row],[Promocion_Aplicada]],pesosNumer!$B$3:$C$11,2,0)</f>
        <v>1</v>
      </c>
      <c r="J228">
        <f>VLOOKUP(datos_transformados[[#This Row],[Estado_Reserva]],pesosNumer!$B$3:$C$15,2,0)</f>
        <v>-1</v>
      </c>
      <c r="K228">
        <f>VLOOKUP(datos_transformados[[#This Row],[Estacionalidad]],pesosNumer!$B$3:$C$16,2,0)</f>
        <v>0</v>
      </c>
      <c r="L228">
        <f>VLOOKUP(datos_transformados[[#This Row],[Cancelacion_reserva]],pesosNumer!$B$3:$C$16,2,0)</f>
        <v>1</v>
      </c>
      <c r="M228">
        <v>4</v>
      </c>
      <c r="N228" s="15">
        <v>1946.6</v>
      </c>
      <c r="O228" s="4">
        <v>486.65</v>
      </c>
    </row>
    <row r="229" spans="1:15" x14ac:dyDescent="0.25">
      <c r="A229">
        <v>46</v>
      </c>
      <c r="B229">
        <v>1</v>
      </c>
      <c r="C229">
        <v>5</v>
      </c>
      <c r="D229">
        <v>1</v>
      </c>
      <c r="E229" s="19">
        <f>VLOOKUP(datos_transformados[[#This Row],[Tipo_Paquete]],pesosNumer!$B$3:$C$6,2,0)</f>
        <v>2</v>
      </c>
      <c r="F229" s="4">
        <v>377.79</v>
      </c>
      <c r="G229">
        <f>VLOOKUP(datos_transformados[[#This Row],[Clase_Vuelo]],pesosNumer!$B$3:$C$9,2,0)</f>
        <v>2</v>
      </c>
      <c r="H229">
        <v>4</v>
      </c>
      <c r="I229">
        <f>VLOOKUP(datos_transformados[[#This Row],[Promocion_Aplicada]],pesosNumer!$B$3:$C$11,2,0)</f>
        <v>0</v>
      </c>
      <c r="J229">
        <f>VLOOKUP(datos_transformados[[#This Row],[Estado_Reserva]],pesosNumer!$B$3:$C$15,2,0)</f>
        <v>1</v>
      </c>
      <c r="K229">
        <f>VLOOKUP(datos_transformados[[#This Row],[Estacionalidad]],pesosNumer!$B$3:$C$16,2,0)</f>
        <v>1</v>
      </c>
      <c r="L229">
        <f>VLOOKUP(datos_transformados[[#This Row],[Cancelacion_reserva]],pesosNumer!$B$3:$C$16,2,0)</f>
        <v>0</v>
      </c>
      <c r="M229">
        <v>1</v>
      </c>
      <c r="N229" s="15">
        <v>377.79</v>
      </c>
      <c r="O229" s="4">
        <v>75.558000000000007</v>
      </c>
    </row>
    <row r="230" spans="1:15" x14ac:dyDescent="0.25">
      <c r="A230">
        <v>64</v>
      </c>
      <c r="B230">
        <v>32</v>
      </c>
      <c r="C230">
        <v>11</v>
      </c>
      <c r="D230">
        <v>4</v>
      </c>
      <c r="E230" s="19">
        <f>VLOOKUP(datos_transformados[[#This Row],[Tipo_Paquete]],pesosNumer!$B$3:$C$6,2,0)</f>
        <v>1</v>
      </c>
      <c r="F230" s="4">
        <v>647.92999999999995</v>
      </c>
      <c r="G230">
        <f>VLOOKUP(datos_transformados[[#This Row],[Clase_Vuelo]],pesosNumer!$B$3:$C$9,2,0)</f>
        <v>3</v>
      </c>
      <c r="H230">
        <v>10</v>
      </c>
      <c r="I230">
        <f>VLOOKUP(datos_transformados[[#This Row],[Promocion_Aplicada]],pesosNumer!$B$3:$C$11,2,0)</f>
        <v>0</v>
      </c>
      <c r="J230">
        <f>VLOOKUP(datos_transformados[[#This Row],[Estado_Reserva]],pesosNumer!$B$3:$C$15,2,0)</f>
        <v>1</v>
      </c>
      <c r="K230">
        <f>VLOOKUP(datos_transformados[[#This Row],[Estacionalidad]],pesosNumer!$B$3:$C$16,2,0)</f>
        <v>0</v>
      </c>
      <c r="L230">
        <f>VLOOKUP(datos_transformados[[#This Row],[Cancelacion_reserva]],pesosNumer!$B$3:$C$16,2,0)</f>
        <v>0</v>
      </c>
      <c r="M230">
        <v>2</v>
      </c>
      <c r="N230" s="15">
        <v>161.98249999999999</v>
      </c>
      <c r="O230" s="4">
        <v>58.902727272727269</v>
      </c>
    </row>
    <row r="231" spans="1:15" x14ac:dyDescent="0.25">
      <c r="A231">
        <v>25</v>
      </c>
      <c r="B231">
        <v>6</v>
      </c>
      <c r="C231">
        <v>7</v>
      </c>
      <c r="D231">
        <v>4</v>
      </c>
      <c r="E231" s="19">
        <f>VLOOKUP(datos_transformados[[#This Row],[Tipo_Paquete]],pesosNumer!$B$3:$C$6,2,0)</f>
        <v>2</v>
      </c>
      <c r="F231" s="4">
        <v>772.03</v>
      </c>
      <c r="G231">
        <f>VLOOKUP(datos_transformados[[#This Row],[Clase_Vuelo]],pesosNumer!$B$3:$C$9,2,0)</f>
        <v>1</v>
      </c>
      <c r="H231">
        <v>6</v>
      </c>
      <c r="I231">
        <f>VLOOKUP(datos_transformados[[#This Row],[Promocion_Aplicada]],pesosNumer!$B$3:$C$11,2,0)</f>
        <v>1</v>
      </c>
      <c r="J231">
        <f>VLOOKUP(datos_transformados[[#This Row],[Estado_Reserva]],pesosNumer!$B$3:$C$15,2,0)</f>
        <v>-1</v>
      </c>
      <c r="K231">
        <f>VLOOKUP(datos_transformados[[#This Row],[Estacionalidad]],pesosNumer!$B$3:$C$16,2,0)</f>
        <v>0</v>
      </c>
      <c r="L231">
        <f>VLOOKUP(datos_transformados[[#This Row],[Cancelacion_reserva]],pesosNumer!$B$3:$C$16,2,0)</f>
        <v>1</v>
      </c>
      <c r="M231">
        <v>3</v>
      </c>
      <c r="N231" s="15">
        <v>193.00749999999999</v>
      </c>
      <c r="O231" s="4">
        <v>110.28999999999999</v>
      </c>
    </row>
    <row r="232" spans="1:15" x14ac:dyDescent="0.25">
      <c r="A232">
        <v>20</v>
      </c>
      <c r="B232">
        <v>2</v>
      </c>
      <c r="C232">
        <v>11</v>
      </c>
      <c r="D232">
        <v>1</v>
      </c>
      <c r="E232" s="19">
        <f>VLOOKUP(datos_transformados[[#This Row],[Tipo_Paquete]],pesosNumer!$B$3:$C$6,2,0)</f>
        <v>2</v>
      </c>
      <c r="F232" s="4">
        <v>1992.49</v>
      </c>
      <c r="G232">
        <f>VLOOKUP(datos_transformados[[#This Row],[Clase_Vuelo]],pesosNumer!$B$3:$C$9,2,0)</f>
        <v>2</v>
      </c>
      <c r="H232">
        <v>10</v>
      </c>
      <c r="I232">
        <f>VLOOKUP(datos_transformados[[#This Row],[Promocion_Aplicada]],pesosNumer!$B$3:$C$11,2,0)</f>
        <v>0</v>
      </c>
      <c r="J232">
        <f>VLOOKUP(datos_transformados[[#This Row],[Estado_Reserva]],pesosNumer!$B$3:$C$15,2,0)</f>
        <v>1</v>
      </c>
      <c r="K232">
        <f>VLOOKUP(datos_transformados[[#This Row],[Estacionalidad]],pesosNumer!$B$3:$C$16,2,0)</f>
        <v>0</v>
      </c>
      <c r="L232">
        <f>VLOOKUP(datos_transformados[[#This Row],[Cancelacion_reserva]],pesosNumer!$B$3:$C$16,2,0)</f>
        <v>1</v>
      </c>
      <c r="M232">
        <v>3</v>
      </c>
      <c r="N232" s="15">
        <v>1992.49</v>
      </c>
      <c r="O232" s="4">
        <v>181.13545454545454</v>
      </c>
    </row>
    <row r="233" spans="1:15" x14ac:dyDescent="0.25">
      <c r="A233">
        <v>26</v>
      </c>
      <c r="B233">
        <v>105</v>
      </c>
      <c r="C233">
        <v>8</v>
      </c>
      <c r="D233">
        <v>1</v>
      </c>
      <c r="E233" s="19">
        <f>VLOOKUP(datos_transformados[[#This Row],[Tipo_Paquete]],pesosNumer!$B$3:$C$6,2,0)</f>
        <v>2</v>
      </c>
      <c r="F233" s="4">
        <v>429.86</v>
      </c>
      <c r="G233">
        <f>VLOOKUP(datos_transformados[[#This Row],[Clase_Vuelo]],pesosNumer!$B$3:$C$9,2,0)</f>
        <v>3</v>
      </c>
      <c r="H233">
        <v>7</v>
      </c>
      <c r="I233">
        <f>VLOOKUP(datos_transformados[[#This Row],[Promocion_Aplicada]],pesosNumer!$B$3:$C$11,2,0)</f>
        <v>0</v>
      </c>
      <c r="J233">
        <f>VLOOKUP(datos_transformados[[#This Row],[Estado_Reserva]],pesosNumer!$B$3:$C$15,2,0)</f>
        <v>0</v>
      </c>
      <c r="K233">
        <f>VLOOKUP(datos_transformados[[#This Row],[Estacionalidad]],pesosNumer!$B$3:$C$16,2,0)</f>
        <v>0</v>
      </c>
      <c r="L233">
        <f>VLOOKUP(datos_transformados[[#This Row],[Cancelacion_reserva]],pesosNumer!$B$3:$C$16,2,0)</f>
        <v>0</v>
      </c>
      <c r="M233">
        <v>5</v>
      </c>
      <c r="N233" s="15">
        <v>429.86</v>
      </c>
      <c r="O233" s="4">
        <v>53.732500000000002</v>
      </c>
    </row>
    <row r="234" spans="1:15" x14ac:dyDescent="0.25">
      <c r="A234">
        <v>41</v>
      </c>
      <c r="B234">
        <v>19</v>
      </c>
      <c r="C234">
        <v>10</v>
      </c>
      <c r="D234">
        <v>3</v>
      </c>
      <c r="E234" s="19">
        <f>VLOOKUP(datos_transformados[[#This Row],[Tipo_Paquete]],pesosNumer!$B$3:$C$6,2,0)</f>
        <v>1</v>
      </c>
      <c r="F234" s="4">
        <v>652</v>
      </c>
      <c r="G234">
        <f>VLOOKUP(datos_transformados[[#This Row],[Clase_Vuelo]],pesosNumer!$B$3:$C$9,2,0)</f>
        <v>1</v>
      </c>
      <c r="H234">
        <v>9</v>
      </c>
      <c r="I234">
        <f>VLOOKUP(datos_transformados[[#This Row],[Promocion_Aplicada]],pesosNumer!$B$3:$C$11,2,0)</f>
        <v>1</v>
      </c>
      <c r="J234">
        <f>VLOOKUP(datos_transformados[[#This Row],[Estado_Reserva]],pesosNumer!$B$3:$C$15,2,0)</f>
        <v>-1</v>
      </c>
      <c r="K234">
        <f>VLOOKUP(datos_transformados[[#This Row],[Estacionalidad]],pesosNumer!$B$3:$C$16,2,0)</f>
        <v>1</v>
      </c>
      <c r="L234">
        <f>VLOOKUP(datos_transformados[[#This Row],[Cancelacion_reserva]],pesosNumer!$B$3:$C$16,2,0)</f>
        <v>1</v>
      </c>
      <c r="M234">
        <v>1</v>
      </c>
      <c r="N234" s="15">
        <v>217.33333333333334</v>
      </c>
      <c r="O234" s="4">
        <v>65.2</v>
      </c>
    </row>
    <row r="235" spans="1:15" x14ac:dyDescent="0.25">
      <c r="A235">
        <v>22</v>
      </c>
      <c r="B235">
        <v>255</v>
      </c>
      <c r="C235">
        <v>13</v>
      </c>
      <c r="D235">
        <v>1</v>
      </c>
      <c r="E235" s="19">
        <f>VLOOKUP(datos_transformados[[#This Row],[Tipo_Paquete]],pesosNumer!$B$3:$C$6,2,0)</f>
        <v>1</v>
      </c>
      <c r="F235" s="4">
        <v>689.9</v>
      </c>
      <c r="G235">
        <f>VLOOKUP(datos_transformados[[#This Row],[Clase_Vuelo]],pesosNumer!$B$3:$C$9,2,0)</f>
        <v>3</v>
      </c>
      <c r="H235">
        <v>12</v>
      </c>
      <c r="I235">
        <f>VLOOKUP(datos_transformados[[#This Row],[Promocion_Aplicada]],pesosNumer!$B$3:$C$11,2,0)</f>
        <v>0</v>
      </c>
      <c r="J235">
        <f>VLOOKUP(datos_transformados[[#This Row],[Estado_Reserva]],pesosNumer!$B$3:$C$15,2,0)</f>
        <v>0</v>
      </c>
      <c r="K235">
        <f>VLOOKUP(datos_transformados[[#This Row],[Estacionalidad]],pesosNumer!$B$3:$C$16,2,0)</f>
        <v>1</v>
      </c>
      <c r="L235">
        <f>VLOOKUP(datos_transformados[[#This Row],[Cancelacion_reserva]],pesosNumer!$B$3:$C$16,2,0)</f>
        <v>1</v>
      </c>
      <c r="M235">
        <v>3</v>
      </c>
      <c r="N235" s="15">
        <v>689.9</v>
      </c>
      <c r="O235" s="4">
        <v>53.069230769230771</v>
      </c>
    </row>
    <row r="236" spans="1:15" x14ac:dyDescent="0.25">
      <c r="A236">
        <v>47</v>
      </c>
      <c r="B236">
        <v>81</v>
      </c>
      <c r="C236">
        <v>2</v>
      </c>
      <c r="D236">
        <v>3</v>
      </c>
      <c r="E236" s="19">
        <f>VLOOKUP(datos_transformados[[#This Row],[Tipo_Paquete]],pesosNumer!$B$3:$C$6,2,0)</f>
        <v>3</v>
      </c>
      <c r="F236" s="4">
        <v>975.96</v>
      </c>
      <c r="G236">
        <f>VLOOKUP(datos_transformados[[#This Row],[Clase_Vuelo]],pesosNumer!$B$3:$C$9,2,0)</f>
        <v>1</v>
      </c>
      <c r="H236">
        <v>1</v>
      </c>
      <c r="I236">
        <f>VLOOKUP(datos_transformados[[#This Row],[Promocion_Aplicada]],pesosNumer!$B$3:$C$11,2,0)</f>
        <v>0</v>
      </c>
      <c r="J236">
        <f>VLOOKUP(datos_transformados[[#This Row],[Estado_Reserva]],pesosNumer!$B$3:$C$15,2,0)</f>
        <v>1</v>
      </c>
      <c r="K236">
        <f>VLOOKUP(datos_transformados[[#This Row],[Estacionalidad]],pesosNumer!$B$3:$C$16,2,0)</f>
        <v>1</v>
      </c>
      <c r="L236">
        <f>VLOOKUP(datos_transformados[[#This Row],[Cancelacion_reserva]],pesosNumer!$B$3:$C$16,2,0)</f>
        <v>0</v>
      </c>
      <c r="M236">
        <v>4</v>
      </c>
      <c r="N236" s="15">
        <v>325.32</v>
      </c>
      <c r="O236" s="4">
        <v>487.98</v>
      </c>
    </row>
    <row r="237" spans="1:15" x14ac:dyDescent="0.25">
      <c r="A237">
        <v>47</v>
      </c>
      <c r="B237">
        <v>23</v>
      </c>
      <c r="C237">
        <v>3</v>
      </c>
      <c r="D237">
        <v>1</v>
      </c>
      <c r="E237" s="19">
        <f>VLOOKUP(datos_transformados[[#This Row],[Tipo_Paquete]],pesosNumer!$B$3:$C$6,2,0)</f>
        <v>2</v>
      </c>
      <c r="F237" s="4">
        <v>1892.12</v>
      </c>
      <c r="G237">
        <f>VLOOKUP(datos_transformados[[#This Row],[Clase_Vuelo]],pesosNumer!$B$3:$C$9,2,0)</f>
        <v>3</v>
      </c>
      <c r="H237">
        <v>2</v>
      </c>
      <c r="I237">
        <f>VLOOKUP(datos_transformados[[#This Row],[Promocion_Aplicada]],pesosNumer!$B$3:$C$11,2,0)</f>
        <v>1</v>
      </c>
      <c r="J237">
        <f>VLOOKUP(datos_transformados[[#This Row],[Estado_Reserva]],pesosNumer!$B$3:$C$15,2,0)</f>
        <v>0</v>
      </c>
      <c r="K237">
        <f>VLOOKUP(datos_transformados[[#This Row],[Estacionalidad]],pesosNumer!$B$3:$C$16,2,0)</f>
        <v>0</v>
      </c>
      <c r="L237">
        <f>VLOOKUP(datos_transformados[[#This Row],[Cancelacion_reserva]],pesosNumer!$B$3:$C$16,2,0)</f>
        <v>1</v>
      </c>
      <c r="M237">
        <v>1</v>
      </c>
      <c r="N237" s="15">
        <v>1892.12</v>
      </c>
      <c r="O237" s="4">
        <v>630.70666666666659</v>
      </c>
    </row>
    <row r="238" spans="1:15" x14ac:dyDescent="0.25">
      <c r="A238">
        <v>49</v>
      </c>
      <c r="B238">
        <v>117</v>
      </c>
      <c r="C238">
        <v>5</v>
      </c>
      <c r="D238">
        <v>4</v>
      </c>
      <c r="E238" s="19">
        <f>VLOOKUP(datos_transformados[[#This Row],[Tipo_Paquete]],pesosNumer!$B$3:$C$6,2,0)</f>
        <v>2</v>
      </c>
      <c r="F238" s="4">
        <v>236.39</v>
      </c>
      <c r="G238">
        <f>VLOOKUP(datos_transformados[[#This Row],[Clase_Vuelo]],pesosNumer!$B$3:$C$9,2,0)</f>
        <v>3</v>
      </c>
      <c r="H238">
        <v>4</v>
      </c>
      <c r="I238">
        <f>VLOOKUP(datos_transformados[[#This Row],[Promocion_Aplicada]],pesosNumer!$B$3:$C$11,2,0)</f>
        <v>0</v>
      </c>
      <c r="J238">
        <f>VLOOKUP(datos_transformados[[#This Row],[Estado_Reserva]],pesosNumer!$B$3:$C$15,2,0)</f>
        <v>1</v>
      </c>
      <c r="K238">
        <f>VLOOKUP(datos_transformados[[#This Row],[Estacionalidad]],pesosNumer!$B$3:$C$16,2,0)</f>
        <v>0</v>
      </c>
      <c r="L238">
        <f>VLOOKUP(datos_transformados[[#This Row],[Cancelacion_reserva]],pesosNumer!$B$3:$C$16,2,0)</f>
        <v>0</v>
      </c>
      <c r="M238">
        <v>5</v>
      </c>
      <c r="N238" s="15">
        <v>59.097499999999997</v>
      </c>
      <c r="O238" s="4">
        <v>47.277999999999999</v>
      </c>
    </row>
    <row r="239" spans="1:15" x14ac:dyDescent="0.25">
      <c r="A239">
        <v>19</v>
      </c>
      <c r="B239">
        <v>27</v>
      </c>
      <c r="C239">
        <v>9</v>
      </c>
      <c r="D239">
        <v>4</v>
      </c>
      <c r="E239" s="19">
        <f>VLOOKUP(datos_transformados[[#This Row],[Tipo_Paquete]],pesosNumer!$B$3:$C$6,2,0)</f>
        <v>2</v>
      </c>
      <c r="F239" s="4">
        <v>1335.59</v>
      </c>
      <c r="G239">
        <f>VLOOKUP(datos_transformados[[#This Row],[Clase_Vuelo]],pesosNumer!$B$3:$C$9,2,0)</f>
        <v>1</v>
      </c>
      <c r="H239">
        <v>8</v>
      </c>
      <c r="I239">
        <f>VLOOKUP(datos_transformados[[#This Row],[Promocion_Aplicada]],pesosNumer!$B$3:$C$11,2,0)</f>
        <v>0</v>
      </c>
      <c r="J239">
        <f>VLOOKUP(datos_transformados[[#This Row],[Estado_Reserva]],pesosNumer!$B$3:$C$15,2,0)</f>
        <v>-1</v>
      </c>
      <c r="K239">
        <f>VLOOKUP(datos_transformados[[#This Row],[Estacionalidad]],pesosNumer!$B$3:$C$16,2,0)</f>
        <v>1</v>
      </c>
      <c r="L239">
        <f>VLOOKUP(datos_transformados[[#This Row],[Cancelacion_reserva]],pesosNumer!$B$3:$C$16,2,0)</f>
        <v>1</v>
      </c>
      <c r="M239">
        <v>1</v>
      </c>
      <c r="N239" s="15">
        <v>333.89749999999998</v>
      </c>
      <c r="O239" s="4">
        <v>148.39888888888888</v>
      </c>
    </row>
    <row r="240" spans="1:15" x14ac:dyDescent="0.25">
      <c r="A240">
        <v>61</v>
      </c>
      <c r="B240">
        <v>133</v>
      </c>
      <c r="C240">
        <v>1</v>
      </c>
      <c r="D240">
        <v>1</v>
      </c>
      <c r="E240" s="19">
        <f>VLOOKUP(datos_transformados[[#This Row],[Tipo_Paquete]],pesosNumer!$B$3:$C$6,2,0)</f>
        <v>2</v>
      </c>
      <c r="F240" s="4">
        <v>555.13</v>
      </c>
      <c r="G240">
        <f>VLOOKUP(datos_transformados[[#This Row],[Clase_Vuelo]],pesosNumer!$B$3:$C$9,2,0)</f>
        <v>3</v>
      </c>
      <c r="H240">
        <v>0</v>
      </c>
      <c r="I240">
        <f>VLOOKUP(datos_transformados[[#This Row],[Promocion_Aplicada]],pesosNumer!$B$3:$C$11,2,0)</f>
        <v>1</v>
      </c>
      <c r="J240">
        <f>VLOOKUP(datos_transformados[[#This Row],[Estado_Reserva]],pesosNumer!$B$3:$C$15,2,0)</f>
        <v>-1</v>
      </c>
      <c r="K240">
        <f>VLOOKUP(datos_transformados[[#This Row],[Estacionalidad]],pesosNumer!$B$3:$C$16,2,0)</f>
        <v>1</v>
      </c>
      <c r="L240">
        <f>VLOOKUP(datos_transformados[[#This Row],[Cancelacion_reserva]],pesosNumer!$B$3:$C$16,2,0)</f>
        <v>1</v>
      </c>
      <c r="M240">
        <v>4</v>
      </c>
      <c r="N240" s="15">
        <v>555.13</v>
      </c>
      <c r="O240" s="4">
        <v>555.13</v>
      </c>
    </row>
    <row r="241" spans="1:15" x14ac:dyDescent="0.25">
      <c r="A241">
        <v>19</v>
      </c>
      <c r="B241">
        <v>130</v>
      </c>
      <c r="C241">
        <v>11</v>
      </c>
      <c r="D241">
        <v>2</v>
      </c>
      <c r="E241" s="19">
        <f>VLOOKUP(datos_transformados[[#This Row],[Tipo_Paquete]],pesosNumer!$B$3:$C$6,2,0)</f>
        <v>1</v>
      </c>
      <c r="F241" s="4">
        <v>1461.59</v>
      </c>
      <c r="G241">
        <f>VLOOKUP(datos_transformados[[#This Row],[Clase_Vuelo]],pesosNumer!$B$3:$C$9,2,0)</f>
        <v>1</v>
      </c>
      <c r="H241">
        <v>10</v>
      </c>
      <c r="I241">
        <f>VLOOKUP(datos_transformados[[#This Row],[Promocion_Aplicada]],pesosNumer!$B$3:$C$11,2,0)</f>
        <v>1</v>
      </c>
      <c r="J241">
        <f>VLOOKUP(datos_transformados[[#This Row],[Estado_Reserva]],pesosNumer!$B$3:$C$15,2,0)</f>
        <v>-1</v>
      </c>
      <c r="K241">
        <f>VLOOKUP(datos_transformados[[#This Row],[Estacionalidad]],pesosNumer!$B$3:$C$16,2,0)</f>
        <v>1</v>
      </c>
      <c r="L241">
        <f>VLOOKUP(datos_transformados[[#This Row],[Cancelacion_reserva]],pesosNumer!$B$3:$C$16,2,0)</f>
        <v>1</v>
      </c>
      <c r="M241">
        <v>1</v>
      </c>
      <c r="N241" s="15">
        <v>730.79499999999996</v>
      </c>
      <c r="O241" s="4">
        <v>132.87181818181818</v>
      </c>
    </row>
    <row r="242" spans="1:15" x14ac:dyDescent="0.25">
      <c r="A242">
        <v>31</v>
      </c>
      <c r="B242">
        <v>124</v>
      </c>
      <c r="C242">
        <v>9</v>
      </c>
      <c r="D242">
        <v>2</v>
      </c>
      <c r="E242" s="19">
        <f>VLOOKUP(datos_transformados[[#This Row],[Tipo_Paquete]],pesosNumer!$B$3:$C$6,2,0)</f>
        <v>2</v>
      </c>
      <c r="F242" s="4">
        <v>1119.56</v>
      </c>
      <c r="G242">
        <f>VLOOKUP(datos_transformados[[#This Row],[Clase_Vuelo]],pesosNumer!$B$3:$C$9,2,0)</f>
        <v>2</v>
      </c>
      <c r="H242">
        <v>8</v>
      </c>
      <c r="I242">
        <f>VLOOKUP(datos_transformados[[#This Row],[Promocion_Aplicada]],pesosNumer!$B$3:$C$11,2,0)</f>
        <v>1</v>
      </c>
      <c r="J242">
        <f>VLOOKUP(datos_transformados[[#This Row],[Estado_Reserva]],pesosNumer!$B$3:$C$15,2,0)</f>
        <v>-1</v>
      </c>
      <c r="K242">
        <f>VLOOKUP(datos_transformados[[#This Row],[Estacionalidad]],pesosNumer!$B$3:$C$16,2,0)</f>
        <v>1</v>
      </c>
      <c r="L242">
        <f>VLOOKUP(datos_transformados[[#This Row],[Cancelacion_reserva]],pesosNumer!$B$3:$C$16,2,0)</f>
        <v>1</v>
      </c>
      <c r="M242">
        <v>3</v>
      </c>
      <c r="N242" s="15">
        <v>559.78</v>
      </c>
      <c r="O242" s="4">
        <v>124.39555555555555</v>
      </c>
    </row>
    <row r="243" spans="1:15" x14ac:dyDescent="0.25">
      <c r="A243">
        <v>22</v>
      </c>
      <c r="B243">
        <v>147</v>
      </c>
      <c r="C243">
        <v>13</v>
      </c>
      <c r="D243">
        <v>3</v>
      </c>
      <c r="E243" s="19">
        <f>VLOOKUP(datos_transformados[[#This Row],[Tipo_Paquete]],pesosNumer!$B$3:$C$6,2,0)</f>
        <v>2</v>
      </c>
      <c r="F243" s="4">
        <v>873.85</v>
      </c>
      <c r="G243">
        <f>VLOOKUP(datos_transformados[[#This Row],[Clase_Vuelo]],pesosNumer!$B$3:$C$9,2,0)</f>
        <v>1</v>
      </c>
      <c r="H243">
        <v>12</v>
      </c>
      <c r="I243">
        <f>VLOOKUP(datos_transformados[[#This Row],[Promocion_Aplicada]],pesosNumer!$B$3:$C$11,2,0)</f>
        <v>0</v>
      </c>
      <c r="J243">
        <f>VLOOKUP(datos_transformados[[#This Row],[Estado_Reserva]],pesosNumer!$B$3:$C$15,2,0)</f>
        <v>1</v>
      </c>
      <c r="K243">
        <f>VLOOKUP(datos_transformados[[#This Row],[Estacionalidad]],pesosNumer!$B$3:$C$16,2,0)</f>
        <v>0</v>
      </c>
      <c r="L243">
        <f>VLOOKUP(datos_transformados[[#This Row],[Cancelacion_reserva]],pesosNumer!$B$3:$C$16,2,0)</f>
        <v>1</v>
      </c>
      <c r="M243">
        <v>2</v>
      </c>
      <c r="N243" s="15">
        <v>291.28333333333336</v>
      </c>
      <c r="O243" s="4">
        <v>67.219230769230776</v>
      </c>
    </row>
    <row r="244" spans="1:15" x14ac:dyDescent="0.25">
      <c r="A244">
        <v>39</v>
      </c>
      <c r="B244">
        <v>172</v>
      </c>
      <c r="C244">
        <v>6</v>
      </c>
      <c r="D244">
        <v>3</v>
      </c>
      <c r="E244" s="19">
        <f>VLOOKUP(datos_transformados[[#This Row],[Tipo_Paquete]],pesosNumer!$B$3:$C$6,2,0)</f>
        <v>3</v>
      </c>
      <c r="F244" s="4">
        <v>846.51</v>
      </c>
      <c r="G244">
        <f>VLOOKUP(datos_transformados[[#This Row],[Clase_Vuelo]],pesosNumer!$B$3:$C$9,2,0)</f>
        <v>1</v>
      </c>
      <c r="H244">
        <v>5</v>
      </c>
      <c r="I244">
        <f>VLOOKUP(datos_transformados[[#This Row],[Promocion_Aplicada]],pesosNumer!$B$3:$C$11,2,0)</f>
        <v>1</v>
      </c>
      <c r="J244">
        <f>VLOOKUP(datos_transformados[[#This Row],[Estado_Reserva]],pesosNumer!$B$3:$C$15,2,0)</f>
        <v>0</v>
      </c>
      <c r="K244">
        <f>VLOOKUP(datos_transformados[[#This Row],[Estacionalidad]],pesosNumer!$B$3:$C$16,2,0)</f>
        <v>0</v>
      </c>
      <c r="L244">
        <f>VLOOKUP(datos_transformados[[#This Row],[Cancelacion_reserva]],pesosNumer!$B$3:$C$16,2,0)</f>
        <v>1</v>
      </c>
      <c r="M244">
        <v>4</v>
      </c>
      <c r="N244" s="15">
        <v>282.17</v>
      </c>
      <c r="O244" s="4">
        <v>141.08500000000001</v>
      </c>
    </row>
    <row r="245" spans="1:15" x14ac:dyDescent="0.25">
      <c r="A245">
        <v>20</v>
      </c>
      <c r="B245">
        <v>20</v>
      </c>
      <c r="C245">
        <v>11</v>
      </c>
      <c r="D245">
        <v>2</v>
      </c>
      <c r="E245" s="19">
        <f>VLOOKUP(datos_transformados[[#This Row],[Tipo_Paquete]],pesosNumer!$B$3:$C$6,2,0)</f>
        <v>2</v>
      </c>
      <c r="F245" s="4">
        <v>372.11</v>
      </c>
      <c r="G245">
        <f>VLOOKUP(datos_transformados[[#This Row],[Clase_Vuelo]],pesosNumer!$B$3:$C$9,2,0)</f>
        <v>2</v>
      </c>
      <c r="H245">
        <v>10</v>
      </c>
      <c r="I245">
        <f>VLOOKUP(datos_transformados[[#This Row],[Promocion_Aplicada]],pesosNumer!$B$3:$C$11,2,0)</f>
        <v>0</v>
      </c>
      <c r="J245">
        <f>VLOOKUP(datos_transformados[[#This Row],[Estado_Reserva]],pesosNumer!$B$3:$C$15,2,0)</f>
        <v>0</v>
      </c>
      <c r="K245">
        <f>VLOOKUP(datos_transformados[[#This Row],[Estacionalidad]],pesosNumer!$B$3:$C$16,2,0)</f>
        <v>0</v>
      </c>
      <c r="L245">
        <f>VLOOKUP(datos_transformados[[#This Row],[Cancelacion_reserva]],pesosNumer!$B$3:$C$16,2,0)</f>
        <v>1</v>
      </c>
      <c r="M245">
        <v>4</v>
      </c>
      <c r="N245" s="15">
        <v>186.05500000000001</v>
      </c>
      <c r="O245" s="4">
        <v>33.828181818181818</v>
      </c>
    </row>
    <row r="246" spans="1:15" x14ac:dyDescent="0.25">
      <c r="A246">
        <v>39</v>
      </c>
      <c r="B246">
        <v>162</v>
      </c>
      <c r="C246">
        <v>12</v>
      </c>
      <c r="D246">
        <v>4</v>
      </c>
      <c r="E246" s="19">
        <f>VLOOKUP(datos_transformados[[#This Row],[Tipo_Paquete]],pesosNumer!$B$3:$C$6,2,0)</f>
        <v>2</v>
      </c>
      <c r="F246" s="4">
        <v>645.38</v>
      </c>
      <c r="G246">
        <f>VLOOKUP(datos_transformados[[#This Row],[Clase_Vuelo]],pesosNumer!$B$3:$C$9,2,0)</f>
        <v>1</v>
      </c>
      <c r="H246">
        <v>11</v>
      </c>
      <c r="I246">
        <f>VLOOKUP(datos_transformados[[#This Row],[Promocion_Aplicada]],pesosNumer!$B$3:$C$11,2,0)</f>
        <v>0</v>
      </c>
      <c r="J246">
        <f>VLOOKUP(datos_transformados[[#This Row],[Estado_Reserva]],pesosNumer!$B$3:$C$15,2,0)</f>
        <v>-1</v>
      </c>
      <c r="K246">
        <f>VLOOKUP(datos_transformados[[#This Row],[Estacionalidad]],pesosNumer!$B$3:$C$16,2,0)</f>
        <v>0</v>
      </c>
      <c r="L246">
        <f>VLOOKUP(datos_transformados[[#This Row],[Cancelacion_reserva]],pesosNumer!$B$3:$C$16,2,0)</f>
        <v>0</v>
      </c>
      <c r="M246">
        <v>1</v>
      </c>
      <c r="N246" s="15">
        <v>161.345</v>
      </c>
      <c r="O246" s="4">
        <v>53.781666666666666</v>
      </c>
    </row>
    <row r="247" spans="1:15" x14ac:dyDescent="0.25">
      <c r="A247">
        <v>54</v>
      </c>
      <c r="B247">
        <v>39</v>
      </c>
      <c r="C247">
        <v>12</v>
      </c>
      <c r="D247">
        <v>2</v>
      </c>
      <c r="E247" s="19">
        <f>VLOOKUP(datos_transformados[[#This Row],[Tipo_Paquete]],pesosNumer!$B$3:$C$6,2,0)</f>
        <v>3</v>
      </c>
      <c r="F247" s="4">
        <v>248.35</v>
      </c>
      <c r="G247">
        <f>VLOOKUP(datos_transformados[[#This Row],[Clase_Vuelo]],pesosNumer!$B$3:$C$9,2,0)</f>
        <v>1</v>
      </c>
      <c r="H247">
        <v>11</v>
      </c>
      <c r="I247">
        <f>VLOOKUP(datos_transformados[[#This Row],[Promocion_Aplicada]],pesosNumer!$B$3:$C$11,2,0)</f>
        <v>0</v>
      </c>
      <c r="J247">
        <f>VLOOKUP(datos_transformados[[#This Row],[Estado_Reserva]],pesosNumer!$B$3:$C$15,2,0)</f>
        <v>0</v>
      </c>
      <c r="K247">
        <f>VLOOKUP(datos_transformados[[#This Row],[Estacionalidad]],pesosNumer!$B$3:$C$16,2,0)</f>
        <v>0</v>
      </c>
      <c r="L247">
        <f>VLOOKUP(datos_transformados[[#This Row],[Cancelacion_reserva]],pesosNumer!$B$3:$C$16,2,0)</f>
        <v>0</v>
      </c>
      <c r="M247">
        <v>1</v>
      </c>
      <c r="N247" s="15">
        <v>124.175</v>
      </c>
      <c r="O247" s="4">
        <v>20.695833333333333</v>
      </c>
    </row>
    <row r="248" spans="1:15" x14ac:dyDescent="0.25">
      <c r="A248">
        <v>53</v>
      </c>
      <c r="B248">
        <v>44</v>
      </c>
      <c r="C248">
        <v>9</v>
      </c>
      <c r="D248">
        <v>1</v>
      </c>
      <c r="E248" s="19">
        <f>VLOOKUP(datos_transformados[[#This Row],[Tipo_Paquete]],pesosNumer!$B$3:$C$6,2,0)</f>
        <v>1</v>
      </c>
      <c r="F248" s="4">
        <v>605.66</v>
      </c>
      <c r="G248">
        <f>VLOOKUP(datos_transformados[[#This Row],[Clase_Vuelo]],pesosNumer!$B$3:$C$9,2,0)</f>
        <v>1</v>
      </c>
      <c r="H248">
        <v>8</v>
      </c>
      <c r="I248">
        <f>VLOOKUP(datos_transformados[[#This Row],[Promocion_Aplicada]],pesosNumer!$B$3:$C$11,2,0)</f>
        <v>1</v>
      </c>
      <c r="J248">
        <f>VLOOKUP(datos_transformados[[#This Row],[Estado_Reserva]],pesosNumer!$B$3:$C$15,2,0)</f>
        <v>0</v>
      </c>
      <c r="K248">
        <f>VLOOKUP(datos_transformados[[#This Row],[Estacionalidad]],pesosNumer!$B$3:$C$16,2,0)</f>
        <v>1</v>
      </c>
      <c r="L248">
        <f>VLOOKUP(datos_transformados[[#This Row],[Cancelacion_reserva]],pesosNumer!$B$3:$C$16,2,0)</f>
        <v>0</v>
      </c>
      <c r="M248">
        <v>1</v>
      </c>
      <c r="N248" s="15">
        <v>605.66</v>
      </c>
      <c r="O248" s="4">
        <v>67.295555555555552</v>
      </c>
    </row>
    <row r="249" spans="1:15" x14ac:dyDescent="0.25">
      <c r="A249">
        <v>38</v>
      </c>
      <c r="B249">
        <v>99</v>
      </c>
      <c r="C249">
        <v>10</v>
      </c>
      <c r="D249">
        <v>2</v>
      </c>
      <c r="E249" s="19">
        <f>VLOOKUP(datos_transformados[[#This Row],[Tipo_Paquete]],pesosNumer!$B$3:$C$6,2,0)</f>
        <v>3</v>
      </c>
      <c r="F249" s="4">
        <v>1433.01</v>
      </c>
      <c r="G249">
        <f>VLOOKUP(datos_transformados[[#This Row],[Clase_Vuelo]],pesosNumer!$B$3:$C$9,2,0)</f>
        <v>1</v>
      </c>
      <c r="H249">
        <v>9</v>
      </c>
      <c r="I249">
        <f>VLOOKUP(datos_transformados[[#This Row],[Promocion_Aplicada]],pesosNumer!$B$3:$C$11,2,0)</f>
        <v>0</v>
      </c>
      <c r="J249">
        <f>VLOOKUP(datos_transformados[[#This Row],[Estado_Reserva]],pesosNumer!$B$3:$C$15,2,0)</f>
        <v>0</v>
      </c>
      <c r="K249">
        <f>VLOOKUP(datos_transformados[[#This Row],[Estacionalidad]],pesosNumer!$B$3:$C$16,2,0)</f>
        <v>1</v>
      </c>
      <c r="L249">
        <f>VLOOKUP(datos_transformados[[#This Row],[Cancelacion_reserva]],pesosNumer!$B$3:$C$16,2,0)</f>
        <v>1</v>
      </c>
      <c r="M249">
        <v>2</v>
      </c>
      <c r="N249" s="15">
        <v>716.505</v>
      </c>
      <c r="O249" s="4">
        <v>143.30099999999999</v>
      </c>
    </row>
    <row r="250" spans="1:15" x14ac:dyDescent="0.25">
      <c r="A250">
        <v>64</v>
      </c>
      <c r="B250">
        <v>151</v>
      </c>
      <c r="C250">
        <v>6</v>
      </c>
      <c r="D250">
        <v>2</v>
      </c>
      <c r="E250" s="19">
        <f>VLOOKUP(datos_transformados[[#This Row],[Tipo_Paquete]],pesosNumer!$B$3:$C$6,2,0)</f>
        <v>3</v>
      </c>
      <c r="F250" s="4">
        <v>1842.38</v>
      </c>
      <c r="G250">
        <f>VLOOKUP(datos_transformados[[#This Row],[Clase_Vuelo]],pesosNumer!$B$3:$C$9,2,0)</f>
        <v>3</v>
      </c>
      <c r="H250">
        <v>5</v>
      </c>
      <c r="I250">
        <f>VLOOKUP(datos_transformados[[#This Row],[Promocion_Aplicada]],pesosNumer!$B$3:$C$11,2,0)</f>
        <v>1</v>
      </c>
      <c r="J250">
        <f>VLOOKUP(datos_transformados[[#This Row],[Estado_Reserva]],pesosNumer!$B$3:$C$15,2,0)</f>
        <v>-1</v>
      </c>
      <c r="K250">
        <f>VLOOKUP(datos_transformados[[#This Row],[Estacionalidad]],pesosNumer!$B$3:$C$16,2,0)</f>
        <v>1</v>
      </c>
      <c r="L250">
        <f>VLOOKUP(datos_transformados[[#This Row],[Cancelacion_reserva]],pesosNumer!$B$3:$C$16,2,0)</f>
        <v>0</v>
      </c>
      <c r="M250">
        <v>4</v>
      </c>
      <c r="N250" s="15">
        <v>921.19</v>
      </c>
      <c r="O250" s="4">
        <v>307.06333333333333</v>
      </c>
    </row>
    <row r="251" spans="1:15" x14ac:dyDescent="0.25">
      <c r="A251">
        <v>61</v>
      </c>
      <c r="B251">
        <v>162</v>
      </c>
      <c r="C251">
        <v>2</v>
      </c>
      <c r="D251">
        <v>2</v>
      </c>
      <c r="E251" s="19">
        <f>VLOOKUP(datos_transformados[[#This Row],[Tipo_Paquete]],pesosNumer!$B$3:$C$6,2,0)</f>
        <v>2</v>
      </c>
      <c r="F251" s="4">
        <v>892.12</v>
      </c>
      <c r="G251">
        <f>VLOOKUP(datos_transformados[[#This Row],[Clase_Vuelo]],pesosNumer!$B$3:$C$9,2,0)</f>
        <v>2</v>
      </c>
      <c r="H251">
        <v>1</v>
      </c>
      <c r="I251">
        <f>VLOOKUP(datos_transformados[[#This Row],[Promocion_Aplicada]],pesosNumer!$B$3:$C$11,2,0)</f>
        <v>1</v>
      </c>
      <c r="J251">
        <f>VLOOKUP(datos_transformados[[#This Row],[Estado_Reserva]],pesosNumer!$B$3:$C$15,2,0)</f>
        <v>-1</v>
      </c>
      <c r="K251">
        <f>VLOOKUP(datos_transformados[[#This Row],[Estacionalidad]],pesosNumer!$B$3:$C$16,2,0)</f>
        <v>1</v>
      </c>
      <c r="L251">
        <f>VLOOKUP(datos_transformados[[#This Row],[Cancelacion_reserva]],pesosNumer!$B$3:$C$16,2,0)</f>
        <v>1</v>
      </c>
      <c r="M251">
        <v>1</v>
      </c>
      <c r="N251" s="15">
        <v>446.06</v>
      </c>
      <c r="O251" s="4">
        <v>446.06</v>
      </c>
    </row>
    <row r="252" spans="1:15" x14ac:dyDescent="0.25">
      <c r="A252">
        <v>28</v>
      </c>
      <c r="B252">
        <v>251</v>
      </c>
      <c r="C252">
        <v>3</v>
      </c>
      <c r="D252">
        <v>3</v>
      </c>
      <c r="E252" s="19">
        <f>VLOOKUP(datos_transformados[[#This Row],[Tipo_Paquete]],pesosNumer!$B$3:$C$6,2,0)</f>
        <v>2</v>
      </c>
      <c r="F252" s="4">
        <v>1261.8900000000001</v>
      </c>
      <c r="G252">
        <f>VLOOKUP(datos_transformados[[#This Row],[Clase_Vuelo]],pesosNumer!$B$3:$C$9,2,0)</f>
        <v>1</v>
      </c>
      <c r="H252">
        <v>2</v>
      </c>
      <c r="I252">
        <f>VLOOKUP(datos_transformados[[#This Row],[Promocion_Aplicada]],pesosNumer!$B$3:$C$11,2,0)</f>
        <v>1</v>
      </c>
      <c r="J252">
        <f>VLOOKUP(datos_transformados[[#This Row],[Estado_Reserva]],pesosNumer!$B$3:$C$15,2,0)</f>
        <v>-1</v>
      </c>
      <c r="K252">
        <f>VLOOKUP(datos_transformados[[#This Row],[Estacionalidad]],pesosNumer!$B$3:$C$16,2,0)</f>
        <v>0</v>
      </c>
      <c r="L252">
        <f>VLOOKUP(datos_transformados[[#This Row],[Cancelacion_reserva]],pesosNumer!$B$3:$C$16,2,0)</f>
        <v>1</v>
      </c>
      <c r="M252">
        <v>4</v>
      </c>
      <c r="N252" s="15">
        <v>420.63000000000005</v>
      </c>
      <c r="O252" s="4">
        <v>420.63000000000005</v>
      </c>
    </row>
    <row r="253" spans="1:15" x14ac:dyDescent="0.25">
      <c r="A253">
        <v>53</v>
      </c>
      <c r="B253">
        <v>109</v>
      </c>
      <c r="C253">
        <v>11</v>
      </c>
      <c r="D253">
        <v>4</v>
      </c>
      <c r="E253" s="19">
        <f>VLOOKUP(datos_transformados[[#This Row],[Tipo_Paquete]],pesosNumer!$B$3:$C$6,2,0)</f>
        <v>1</v>
      </c>
      <c r="F253" s="4">
        <v>1329.65</v>
      </c>
      <c r="G253">
        <f>VLOOKUP(datos_transformados[[#This Row],[Clase_Vuelo]],pesosNumer!$B$3:$C$9,2,0)</f>
        <v>3</v>
      </c>
      <c r="H253">
        <v>10</v>
      </c>
      <c r="I253">
        <f>VLOOKUP(datos_transformados[[#This Row],[Promocion_Aplicada]],pesosNumer!$B$3:$C$11,2,0)</f>
        <v>0</v>
      </c>
      <c r="J253">
        <f>VLOOKUP(datos_transformados[[#This Row],[Estado_Reserva]],pesosNumer!$B$3:$C$15,2,0)</f>
        <v>0</v>
      </c>
      <c r="K253">
        <f>VLOOKUP(datos_transformados[[#This Row],[Estacionalidad]],pesosNumer!$B$3:$C$16,2,0)</f>
        <v>0</v>
      </c>
      <c r="L253">
        <f>VLOOKUP(datos_transformados[[#This Row],[Cancelacion_reserva]],pesosNumer!$B$3:$C$16,2,0)</f>
        <v>0</v>
      </c>
      <c r="M253">
        <v>5</v>
      </c>
      <c r="N253" s="15">
        <v>332.41250000000002</v>
      </c>
      <c r="O253" s="4">
        <v>120.87727272727274</v>
      </c>
    </row>
    <row r="254" spans="1:15" x14ac:dyDescent="0.25">
      <c r="A254">
        <v>36</v>
      </c>
      <c r="B254">
        <v>199</v>
      </c>
      <c r="C254">
        <v>6</v>
      </c>
      <c r="D254">
        <v>4</v>
      </c>
      <c r="E254" s="19">
        <f>VLOOKUP(datos_transformados[[#This Row],[Tipo_Paquete]],pesosNumer!$B$3:$C$6,2,0)</f>
        <v>2</v>
      </c>
      <c r="F254" s="4">
        <v>1795.49</v>
      </c>
      <c r="G254">
        <f>VLOOKUP(datos_transformados[[#This Row],[Clase_Vuelo]],pesosNumer!$B$3:$C$9,2,0)</f>
        <v>1</v>
      </c>
      <c r="H254">
        <v>5</v>
      </c>
      <c r="I254">
        <f>VLOOKUP(datos_transformados[[#This Row],[Promocion_Aplicada]],pesosNumer!$B$3:$C$11,2,0)</f>
        <v>1</v>
      </c>
      <c r="J254">
        <f>VLOOKUP(datos_transformados[[#This Row],[Estado_Reserva]],pesosNumer!$B$3:$C$15,2,0)</f>
        <v>0</v>
      </c>
      <c r="K254">
        <f>VLOOKUP(datos_transformados[[#This Row],[Estacionalidad]],pesosNumer!$B$3:$C$16,2,0)</f>
        <v>1</v>
      </c>
      <c r="L254">
        <f>VLOOKUP(datos_transformados[[#This Row],[Cancelacion_reserva]],pesosNumer!$B$3:$C$16,2,0)</f>
        <v>1</v>
      </c>
      <c r="M254">
        <v>3</v>
      </c>
      <c r="N254" s="15">
        <v>448.8725</v>
      </c>
      <c r="O254" s="4">
        <v>299.24833333333333</v>
      </c>
    </row>
    <row r="255" spans="1:15" x14ac:dyDescent="0.25">
      <c r="A255">
        <v>58</v>
      </c>
      <c r="B255">
        <v>183</v>
      </c>
      <c r="C255">
        <v>14</v>
      </c>
      <c r="D255">
        <v>2</v>
      </c>
      <c r="E255" s="19">
        <f>VLOOKUP(datos_transformados[[#This Row],[Tipo_Paquete]],pesosNumer!$B$3:$C$6,2,0)</f>
        <v>3</v>
      </c>
      <c r="F255" s="4">
        <v>406.94</v>
      </c>
      <c r="G255">
        <f>VLOOKUP(datos_transformados[[#This Row],[Clase_Vuelo]],pesosNumer!$B$3:$C$9,2,0)</f>
        <v>3</v>
      </c>
      <c r="H255">
        <v>13</v>
      </c>
      <c r="I255">
        <f>VLOOKUP(datos_transformados[[#This Row],[Promocion_Aplicada]],pesosNumer!$B$3:$C$11,2,0)</f>
        <v>0</v>
      </c>
      <c r="J255">
        <f>VLOOKUP(datos_transformados[[#This Row],[Estado_Reserva]],pesosNumer!$B$3:$C$15,2,0)</f>
        <v>-1</v>
      </c>
      <c r="K255">
        <f>VLOOKUP(datos_transformados[[#This Row],[Estacionalidad]],pesosNumer!$B$3:$C$16,2,0)</f>
        <v>0</v>
      </c>
      <c r="L255">
        <f>VLOOKUP(datos_transformados[[#This Row],[Cancelacion_reserva]],pesosNumer!$B$3:$C$16,2,0)</f>
        <v>0</v>
      </c>
      <c r="M255">
        <v>3</v>
      </c>
      <c r="N255" s="15">
        <v>203.47</v>
      </c>
      <c r="O255" s="4">
        <v>29.067142857142859</v>
      </c>
    </row>
    <row r="256" spans="1:15" x14ac:dyDescent="0.25">
      <c r="A256">
        <v>35</v>
      </c>
      <c r="B256">
        <v>139</v>
      </c>
      <c r="C256">
        <v>14</v>
      </c>
      <c r="D256">
        <v>3</v>
      </c>
      <c r="E256" s="19">
        <f>VLOOKUP(datos_transformados[[#This Row],[Tipo_Paquete]],pesosNumer!$B$3:$C$6,2,0)</f>
        <v>1</v>
      </c>
      <c r="F256" s="4">
        <v>422.04</v>
      </c>
      <c r="G256">
        <f>VLOOKUP(datos_transformados[[#This Row],[Clase_Vuelo]],pesosNumer!$B$3:$C$9,2,0)</f>
        <v>1</v>
      </c>
      <c r="H256">
        <v>13</v>
      </c>
      <c r="I256">
        <f>VLOOKUP(datos_transformados[[#This Row],[Promocion_Aplicada]],pesosNumer!$B$3:$C$11,2,0)</f>
        <v>0</v>
      </c>
      <c r="J256">
        <f>VLOOKUP(datos_transformados[[#This Row],[Estado_Reserva]],pesosNumer!$B$3:$C$15,2,0)</f>
        <v>0</v>
      </c>
      <c r="K256">
        <f>VLOOKUP(datos_transformados[[#This Row],[Estacionalidad]],pesosNumer!$B$3:$C$16,2,0)</f>
        <v>0</v>
      </c>
      <c r="L256">
        <f>VLOOKUP(datos_transformados[[#This Row],[Cancelacion_reserva]],pesosNumer!$B$3:$C$16,2,0)</f>
        <v>0</v>
      </c>
      <c r="M256">
        <v>4</v>
      </c>
      <c r="N256" s="15">
        <v>140.68</v>
      </c>
      <c r="O256" s="4">
        <v>30.145714285714288</v>
      </c>
    </row>
    <row r="257" spans="1:15" x14ac:dyDescent="0.25">
      <c r="A257">
        <v>41</v>
      </c>
      <c r="B257">
        <v>95</v>
      </c>
      <c r="C257">
        <v>14</v>
      </c>
      <c r="D257">
        <v>2</v>
      </c>
      <c r="E257" s="19">
        <f>VLOOKUP(datos_transformados[[#This Row],[Tipo_Paquete]],pesosNumer!$B$3:$C$6,2,0)</f>
        <v>3</v>
      </c>
      <c r="F257" s="4">
        <v>898.64</v>
      </c>
      <c r="G257">
        <f>VLOOKUP(datos_transformados[[#This Row],[Clase_Vuelo]],pesosNumer!$B$3:$C$9,2,0)</f>
        <v>3</v>
      </c>
      <c r="H257">
        <v>13</v>
      </c>
      <c r="I257">
        <f>VLOOKUP(datos_transformados[[#This Row],[Promocion_Aplicada]],pesosNumer!$B$3:$C$11,2,0)</f>
        <v>1</v>
      </c>
      <c r="J257">
        <f>VLOOKUP(datos_transformados[[#This Row],[Estado_Reserva]],pesosNumer!$B$3:$C$15,2,0)</f>
        <v>1</v>
      </c>
      <c r="K257">
        <f>VLOOKUP(datos_transformados[[#This Row],[Estacionalidad]],pesosNumer!$B$3:$C$16,2,0)</f>
        <v>1</v>
      </c>
      <c r="L257">
        <f>VLOOKUP(datos_transformados[[#This Row],[Cancelacion_reserva]],pesosNumer!$B$3:$C$16,2,0)</f>
        <v>0</v>
      </c>
      <c r="M257">
        <v>5</v>
      </c>
      <c r="N257" s="15">
        <v>449.32</v>
      </c>
      <c r="O257" s="4">
        <v>64.188571428571422</v>
      </c>
    </row>
    <row r="258" spans="1:15" x14ac:dyDescent="0.25">
      <c r="A258">
        <v>54</v>
      </c>
      <c r="B258">
        <v>32</v>
      </c>
      <c r="C258">
        <v>14</v>
      </c>
      <c r="D258">
        <v>1</v>
      </c>
      <c r="E258" s="19">
        <f>VLOOKUP(datos_transformados[[#This Row],[Tipo_Paquete]],pesosNumer!$B$3:$C$6,2,0)</f>
        <v>2</v>
      </c>
      <c r="F258" s="4">
        <v>1431.12</v>
      </c>
      <c r="G258">
        <f>VLOOKUP(datos_transformados[[#This Row],[Clase_Vuelo]],pesosNumer!$B$3:$C$9,2,0)</f>
        <v>1</v>
      </c>
      <c r="H258">
        <v>13</v>
      </c>
      <c r="I258">
        <f>VLOOKUP(datos_transformados[[#This Row],[Promocion_Aplicada]],pesosNumer!$B$3:$C$11,2,0)</f>
        <v>1</v>
      </c>
      <c r="J258">
        <f>VLOOKUP(datos_transformados[[#This Row],[Estado_Reserva]],pesosNumer!$B$3:$C$15,2,0)</f>
        <v>1</v>
      </c>
      <c r="K258">
        <f>VLOOKUP(datos_transformados[[#This Row],[Estacionalidad]],pesosNumer!$B$3:$C$16,2,0)</f>
        <v>1</v>
      </c>
      <c r="L258">
        <f>VLOOKUP(datos_transformados[[#This Row],[Cancelacion_reserva]],pesosNumer!$B$3:$C$16,2,0)</f>
        <v>0</v>
      </c>
      <c r="M258">
        <v>4</v>
      </c>
      <c r="N258" s="15">
        <v>1431.12</v>
      </c>
      <c r="O258" s="4">
        <v>102.22285714285714</v>
      </c>
    </row>
    <row r="259" spans="1:15" x14ac:dyDescent="0.25">
      <c r="A259">
        <v>46</v>
      </c>
      <c r="B259">
        <v>169</v>
      </c>
      <c r="C259">
        <v>12</v>
      </c>
      <c r="D259">
        <v>2</v>
      </c>
      <c r="E259" s="19">
        <f>VLOOKUP(datos_transformados[[#This Row],[Tipo_Paquete]],pesosNumer!$B$3:$C$6,2,0)</f>
        <v>1</v>
      </c>
      <c r="F259" s="4">
        <v>1464.08</v>
      </c>
      <c r="G259">
        <f>VLOOKUP(datos_transformados[[#This Row],[Clase_Vuelo]],pesosNumer!$B$3:$C$9,2,0)</f>
        <v>1</v>
      </c>
      <c r="H259">
        <v>11</v>
      </c>
      <c r="I259">
        <f>VLOOKUP(datos_transformados[[#This Row],[Promocion_Aplicada]],pesosNumer!$B$3:$C$11,2,0)</f>
        <v>0</v>
      </c>
      <c r="J259">
        <f>VLOOKUP(datos_transformados[[#This Row],[Estado_Reserva]],pesosNumer!$B$3:$C$15,2,0)</f>
        <v>-1</v>
      </c>
      <c r="K259">
        <f>VLOOKUP(datos_transformados[[#This Row],[Estacionalidad]],pesosNumer!$B$3:$C$16,2,0)</f>
        <v>1</v>
      </c>
      <c r="L259">
        <f>VLOOKUP(datos_transformados[[#This Row],[Cancelacion_reserva]],pesosNumer!$B$3:$C$16,2,0)</f>
        <v>1</v>
      </c>
      <c r="M259">
        <v>2</v>
      </c>
      <c r="N259" s="15">
        <v>732.04</v>
      </c>
      <c r="O259" s="4">
        <v>122.00666666666666</v>
      </c>
    </row>
    <row r="260" spans="1:15" x14ac:dyDescent="0.25">
      <c r="A260">
        <v>44</v>
      </c>
      <c r="B260">
        <v>265</v>
      </c>
      <c r="C260">
        <v>10</v>
      </c>
      <c r="D260">
        <v>3</v>
      </c>
      <c r="E260" s="19">
        <f>VLOOKUP(datos_transformados[[#This Row],[Tipo_Paquete]],pesosNumer!$B$3:$C$6,2,0)</f>
        <v>3</v>
      </c>
      <c r="F260" s="4">
        <v>1009.97</v>
      </c>
      <c r="G260">
        <f>VLOOKUP(datos_transformados[[#This Row],[Clase_Vuelo]],pesosNumer!$B$3:$C$9,2,0)</f>
        <v>2</v>
      </c>
      <c r="H260">
        <v>9</v>
      </c>
      <c r="I260">
        <f>VLOOKUP(datos_transformados[[#This Row],[Promocion_Aplicada]],pesosNumer!$B$3:$C$11,2,0)</f>
        <v>1</v>
      </c>
      <c r="J260">
        <f>VLOOKUP(datos_transformados[[#This Row],[Estado_Reserva]],pesosNumer!$B$3:$C$15,2,0)</f>
        <v>-1</v>
      </c>
      <c r="K260">
        <f>VLOOKUP(datos_transformados[[#This Row],[Estacionalidad]],pesosNumer!$B$3:$C$16,2,0)</f>
        <v>0</v>
      </c>
      <c r="L260">
        <f>VLOOKUP(datos_transformados[[#This Row],[Cancelacion_reserva]],pesosNumer!$B$3:$C$16,2,0)</f>
        <v>0</v>
      </c>
      <c r="M260">
        <v>1</v>
      </c>
      <c r="N260" s="15">
        <v>336.65666666666669</v>
      </c>
      <c r="O260" s="4">
        <v>100.997</v>
      </c>
    </row>
    <row r="261" spans="1:15" x14ac:dyDescent="0.25">
      <c r="A261">
        <v>51</v>
      </c>
      <c r="B261">
        <v>0</v>
      </c>
      <c r="C261">
        <v>12</v>
      </c>
      <c r="D261">
        <v>2</v>
      </c>
      <c r="E261" s="19">
        <f>VLOOKUP(datos_transformados[[#This Row],[Tipo_Paquete]],pesosNumer!$B$3:$C$6,2,0)</f>
        <v>1</v>
      </c>
      <c r="F261" s="4">
        <v>1440.21</v>
      </c>
      <c r="G261">
        <f>VLOOKUP(datos_transformados[[#This Row],[Clase_Vuelo]],pesosNumer!$B$3:$C$9,2,0)</f>
        <v>2</v>
      </c>
      <c r="H261">
        <v>11</v>
      </c>
      <c r="I261">
        <f>VLOOKUP(datos_transformados[[#This Row],[Promocion_Aplicada]],pesosNumer!$B$3:$C$11,2,0)</f>
        <v>1</v>
      </c>
      <c r="J261">
        <f>VLOOKUP(datos_transformados[[#This Row],[Estado_Reserva]],pesosNumer!$B$3:$C$15,2,0)</f>
        <v>0</v>
      </c>
      <c r="K261">
        <f>VLOOKUP(datos_transformados[[#This Row],[Estacionalidad]],pesosNumer!$B$3:$C$16,2,0)</f>
        <v>1</v>
      </c>
      <c r="L261">
        <f>VLOOKUP(datos_transformados[[#This Row],[Cancelacion_reserva]],pesosNumer!$B$3:$C$16,2,0)</f>
        <v>0</v>
      </c>
      <c r="M261">
        <v>2</v>
      </c>
      <c r="N261" s="15">
        <v>720.10500000000002</v>
      </c>
      <c r="O261" s="4">
        <v>120.0175</v>
      </c>
    </row>
    <row r="262" spans="1:15" x14ac:dyDescent="0.25">
      <c r="A262">
        <v>63</v>
      </c>
      <c r="B262">
        <v>18</v>
      </c>
      <c r="C262">
        <v>1</v>
      </c>
      <c r="D262">
        <v>1</v>
      </c>
      <c r="E262" s="19">
        <f>VLOOKUP(datos_transformados[[#This Row],[Tipo_Paquete]],pesosNumer!$B$3:$C$6,2,0)</f>
        <v>3</v>
      </c>
      <c r="F262" s="4">
        <v>1152.21</v>
      </c>
      <c r="G262">
        <f>VLOOKUP(datos_transformados[[#This Row],[Clase_Vuelo]],pesosNumer!$B$3:$C$9,2,0)</f>
        <v>1</v>
      </c>
      <c r="H262">
        <v>0</v>
      </c>
      <c r="I262">
        <f>VLOOKUP(datos_transformados[[#This Row],[Promocion_Aplicada]],pesosNumer!$B$3:$C$11,2,0)</f>
        <v>0</v>
      </c>
      <c r="J262">
        <f>VLOOKUP(datos_transformados[[#This Row],[Estado_Reserva]],pesosNumer!$B$3:$C$15,2,0)</f>
        <v>-1</v>
      </c>
      <c r="K262">
        <f>VLOOKUP(datos_transformados[[#This Row],[Estacionalidad]],pesosNumer!$B$3:$C$16,2,0)</f>
        <v>0</v>
      </c>
      <c r="L262">
        <f>VLOOKUP(datos_transformados[[#This Row],[Cancelacion_reserva]],pesosNumer!$B$3:$C$16,2,0)</f>
        <v>0</v>
      </c>
      <c r="M262">
        <v>1</v>
      </c>
      <c r="N262" s="15">
        <v>1152.21</v>
      </c>
      <c r="O262" s="4">
        <v>1152.21</v>
      </c>
    </row>
    <row r="263" spans="1:15" x14ac:dyDescent="0.25">
      <c r="A263">
        <v>34</v>
      </c>
      <c r="B263">
        <v>131</v>
      </c>
      <c r="C263">
        <v>4</v>
      </c>
      <c r="D263">
        <v>2</v>
      </c>
      <c r="E263" s="19">
        <f>VLOOKUP(datos_transformados[[#This Row],[Tipo_Paquete]],pesosNumer!$B$3:$C$6,2,0)</f>
        <v>1</v>
      </c>
      <c r="F263" s="4">
        <v>779.73</v>
      </c>
      <c r="G263">
        <f>VLOOKUP(datos_transformados[[#This Row],[Clase_Vuelo]],pesosNumer!$B$3:$C$9,2,0)</f>
        <v>3</v>
      </c>
      <c r="H263">
        <v>3</v>
      </c>
      <c r="I263">
        <f>VLOOKUP(datos_transformados[[#This Row],[Promocion_Aplicada]],pesosNumer!$B$3:$C$11,2,0)</f>
        <v>0</v>
      </c>
      <c r="J263">
        <f>VLOOKUP(datos_transformados[[#This Row],[Estado_Reserva]],pesosNumer!$B$3:$C$15,2,0)</f>
        <v>-1</v>
      </c>
      <c r="K263">
        <f>VLOOKUP(datos_transformados[[#This Row],[Estacionalidad]],pesosNumer!$B$3:$C$16,2,0)</f>
        <v>1</v>
      </c>
      <c r="L263">
        <f>VLOOKUP(datos_transformados[[#This Row],[Cancelacion_reserva]],pesosNumer!$B$3:$C$16,2,0)</f>
        <v>1</v>
      </c>
      <c r="M263">
        <v>4</v>
      </c>
      <c r="N263" s="15">
        <v>389.86500000000001</v>
      </c>
      <c r="O263" s="4">
        <v>194.9325</v>
      </c>
    </row>
    <row r="264" spans="1:15" x14ac:dyDescent="0.25">
      <c r="A264">
        <v>55</v>
      </c>
      <c r="B264">
        <v>312</v>
      </c>
      <c r="C264">
        <v>1</v>
      </c>
      <c r="D264">
        <v>3</v>
      </c>
      <c r="E264" s="19">
        <f>VLOOKUP(datos_transformados[[#This Row],[Tipo_Paquete]],pesosNumer!$B$3:$C$6,2,0)</f>
        <v>3</v>
      </c>
      <c r="F264" s="4">
        <v>1566.92</v>
      </c>
      <c r="G264">
        <f>VLOOKUP(datos_transformados[[#This Row],[Clase_Vuelo]],pesosNumer!$B$3:$C$9,2,0)</f>
        <v>1</v>
      </c>
      <c r="H264">
        <v>0</v>
      </c>
      <c r="I264">
        <f>VLOOKUP(datos_transformados[[#This Row],[Promocion_Aplicada]],pesosNumer!$B$3:$C$11,2,0)</f>
        <v>0</v>
      </c>
      <c r="J264">
        <f>VLOOKUP(datos_transformados[[#This Row],[Estado_Reserva]],pesosNumer!$B$3:$C$15,2,0)</f>
        <v>1</v>
      </c>
      <c r="K264">
        <f>VLOOKUP(datos_transformados[[#This Row],[Estacionalidad]],pesosNumer!$B$3:$C$16,2,0)</f>
        <v>1</v>
      </c>
      <c r="L264">
        <f>VLOOKUP(datos_transformados[[#This Row],[Cancelacion_reserva]],pesosNumer!$B$3:$C$16,2,0)</f>
        <v>0</v>
      </c>
      <c r="M264">
        <v>4</v>
      </c>
      <c r="N264" s="15">
        <v>522.30666666666673</v>
      </c>
      <c r="O264" s="4">
        <v>1566.92</v>
      </c>
    </row>
    <row r="265" spans="1:15" x14ac:dyDescent="0.25">
      <c r="A265">
        <v>23</v>
      </c>
      <c r="B265">
        <v>61</v>
      </c>
      <c r="C265">
        <v>2</v>
      </c>
      <c r="D265">
        <v>2</v>
      </c>
      <c r="E265" s="19">
        <f>VLOOKUP(datos_transformados[[#This Row],[Tipo_Paquete]],pesosNumer!$B$3:$C$6,2,0)</f>
        <v>3</v>
      </c>
      <c r="F265" s="4">
        <v>105.88</v>
      </c>
      <c r="G265">
        <f>VLOOKUP(datos_transformados[[#This Row],[Clase_Vuelo]],pesosNumer!$B$3:$C$9,2,0)</f>
        <v>1</v>
      </c>
      <c r="H265">
        <v>1</v>
      </c>
      <c r="I265">
        <f>VLOOKUP(datos_transformados[[#This Row],[Promocion_Aplicada]],pesosNumer!$B$3:$C$11,2,0)</f>
        <v>1</v>
      </c>
      <c r="J265">
        <f>VLOOKUP(datos_transformados[[#This Row],[Estado_Reserva]],pesosNumer!$B$3:$C$15,2,0)</f>
        <v>1</v>
      </c>
      <c r="K265">
        <f>VLOOKUP(datos_transformados[[#This Row],[Estacionalidad]],pesosNumer!$B$3:$C$16,2,0)</f>
        <v>1</v>
      </c>
      <c r="L265">
        <f>VLOOKUP(datos_transformados[[#This Row],[Cancelacion_reserva]],pesosNumer!$B$3:$C$16,2,0)</f>
        <v>1</v>
      </c>
      <c r="M265">
        <v>5</v>
      </c>
      <c r="N265" s="15">
        <v>52.94</v>
      </c>
      <c r="O265" s="4">
        <v>52.94</v>
      </c>
    </row>
    <row r="266" spans="1:15" x14ac:dyDescent="0.25">
      <c r="A266">
        <v>26</v>
      </c>
      <c r="B266">
        <v>200</v>
      </c>
      <c r="C266">
        <v>4</v>
      </c>
      <c r="D266">
        <v>3</v>
      </c>
      <c r="E266" s="19">
        <f>VLOOKUP(datos_transformados[[#This Row],[Tipo_Paquete]],pesosNumer!$B$3:$C$6,2,0)</f>
        <v>3</v>
      </c>
      <c r="F266" s="4">
        <v>936.28</v>
      </c>
      <c r="G266">
        <f>VLOOKUP(datos_transformados[[#This Row],[Clase_Vuelo]],pesosNumer!$B$3:$C$9,2,0)</f>
        <v>1</v>
      </c>
      <c r="H266">
        <v>3</v>
      </c>
      <c r="I266">
        <f>VLOOKUP(datos_transformados[[#This Row],[Promocion_Aplicada]],pesosNumer!$B$3:$C$11,2,0)</f>
        <v>0</v>
      </c>
      <c r="J266">
        <f>VLOOKUP(datos_transformados[[#This Row],[Estado_Reserva]],pesosNumer!$B$3:$C$15,2,0)</f>
        <v>0</v>
      </c>
      <c r="K266">
        <f>VLOOKUP(datos_transformados[[#This Row],[Estacionalidad]],pesosNumer!$B$3:$C$16,2,0)</f>
        <v>0</v>
      </c>
      <c r="L266">
        <f>VLOOKUP(datos_transformados[[#This Row],[Cancelacion_reserva]],pesosNumer!$B$3:$C$16,2,0)</f>
        <v>0</v>
      </c>
      <c r="M266">
        <v>5</v>
      </c>
      <c r="N266" s="15">
        <v>312.09333333333331</v>
      </c>
      <c r="O266" s="4">
        <v>234.07</v>
      </c>
    </row>
    <row r="267" spans="1:15" x14ac:dyDescent="0.25">
      <c r="A267">
        <v>55</v>
      </c>
      <c r="B267">
        <v>204</v>
      </c>
      <c r="C267">
        <v>7</v>
      </c>
      <c r="D267">
        <v>2</v>
      </c>
      <c r="E267" s="19">
        <f>VLOOKUP(datos_transformados[[#This Row],[Tipo_Paquete]],pesosNumer!$B$3:$C$6,2,0)</f>
        <v>2</v>
      </c>
      <c r="F267" s="4">
        <v>1798.48</v>
      </c>
      <c r="G267">
        <f>VLOOKUP(datos_transformados[[#This Row],[Clase_Vuelo]],pesosNumer!$B$3:$C$9,2,0)</f>
        <v>3</v>
      </c>
      <c r="H267">
        <v>6</v>
      </c>
      <c r="I267">
        <f>VLOOKUP(datos_transformados[[#This Row],[Promocion_Aplicada]],pesosNumer!$B$3:$C$11,2,0)</f>
        <v>1</v>
      </c>
      <c r="J267">
        <f>VLOOKUP(datos_transformados[[#This Row],[Estado_Reserva]],pesosNumer!$B$3:$C$15,2,0)</f>
        <v>0</v>
      </c>
      <c r="K267">
        <f>VLOOKUP(datos_transformados[[#This Row],[Estacionalidad]],pesosNumer!$B$3:$C$16,2,0)</f>
        <v>1</v>
      </c>
      <c r="L267">
        <f>VLOOKUP(datos_transformados[[#This Row],[Cancelacion_reserva]],pesosNumer!$B$3:$C$16,2,0)</f>
        <v>0</v>
      </c>
      <c r="M267">
        <v>5</v>
      </c>
      <c r="N267" s="15">
        <v>899.24</v>
      </c>
      <c r="O267" s="4">
        <v>256.92571428571426</v>
      </c>
    </row>
    <row r="268" spans="1:15" x14ac:dyDescent="0.25">
      <c r="A268">
        <v>39</v>
      </c>
      <c r="B268">
        <v>119</v>
      </c>
      <c r="C268">
        <v>8</v>
      </c>
      <c r="D268">
        <v>3</v>
      </c>
      <c r="E268" s="19">
        <f>VLOOKUP(datos_transformados[[#This Row],[Tipo_Paquete]],pesosNumer!$B$3:$C$6,2,0)</f>
        <v>3</v>
      </c>
      <c r="F268" s="4">
        <v>294.93</v>
      </c>
      <c r="G268">
        <f>VLOOKUP(datos_transformados[[#This Row],[Clase_Vuelo]],pesosNumer!$B$3:$C$9,2,0)</f>
        <v>3</v>
      </c>
      <c r="H268">
        <v>7</v>
      </c>
      <c r="I268">
        <f>VLOOKUP(datos_transformados[[#This Row],[Promocion_Aplicada]],pesosNumer!$B$3:$C$11,2,0)</f>
        <v>1</v>
      </c>
      <c r="J268">
        <f>VLOOKUP(datos_transformados[[#This Row],[Estado_Reserva]],pesosNumer!$B$3:$C$15,2,0)</f>
        <v>0</v>
      </c>
      <c r="K268">
        <f>VLOOKUP(datos_transformados[[#This Row],[Estacionalidad]],pesosNumer!$B$3:$C$16,2,0)</f>
        <v>0</v>
      </c>
      <c r="L268">
        <f>VLOOKUP(datos_transformados[[#This Row],[Cancelacion_reserva]],pesosNumer!$B$3:$C$16,2,0)</f>
        <v>0</v>
      </c>
      <c r="M268">
        <v>5</v>
      </c>
      <c r="N268" s="15">
        <v>98.31</v>
      </c>
      <c r="O268" s="4">
        <v>36.866250000000001</v>
      </c>
    </row>
    <row r="269" spans="1:15" x14ac:dyDescent="0.25">
      <c r="A269">
        <v>29</v>
      </c>
      <c r="B269">
        <v>208</v>
      </c>
      <c r="C269">
        <v>14</v>
      </c>
      <c r="D269">
        <v>4</v>
      </c>
      <c r="E269" s="19">
        <f>VLOOKUP(datos_transformados[[#This Row],[Tipo_Paquete]],pesosNumer!$B$3:$C$6,2,0)</f>
        <v>3</v>
      </c>
      <c r="F269" s="4">
        <v>1889.25</v>
      </c>
      <c r="G269">
        <f>VLOOKUP(datos_transformados[[#This Row],[Clase_Vuelo]],pesosNumer!$B$3:$C$9,2,0)</f>
        <v>2</v>
      </c>
      <c r="H269">
        <v>13</v>
      </c>
      <c r="I269">
        <f>VLOOKUP(datos_transformados[[#This Row],[Promocion_Aplicada]],pesosNumer!$B$3:$C$11,2,0)</f>
        <v>0</v>
      </c>
      <c r="J269">
        <f>VLOOKUP(datos_transformados[[#This Row],[Estado_Reserva]],pesosNumer!$B$3:$C$15,2,0)</f>
        <v>1</v>
      </c>
      <c r="K269">
        <f>VLOOKUP(datos_transformados[[#This Row],[Estacionalidad]],pesosNumer!$B$3:$C$16,2,0)</f>
        <v>0</v>
      </c>
      <c r="L269">
        <f>VLOOKUP(datos_transformados[[#This Row],[Cancelacion_reserva]],pesosNumer!$B$3:$C$16,2,0)</f>
        <v>0</v>
      </c>
      <c r="M269">
        <v>4</v>
      </c>
      <c r="N269" s="15">
        <v>472.3125</v>
      </c>
      <c r="O269" s="4">
        <v>134.94642857142858</v>
      </c>
    </row>
    <row r="270" spans="1:15" x14ac:dyDescent="0.25">
      <c r="A270">
        <v>50</v>
      </c>
      <c r="B270">
        <v>113</v>
      </c>
      <c r="C270">
        <v>3</v>
      </c>
      <c r="D270">
        <v>4</v>
      </c>
      <c r="E270" s="19">
        <f>VLOOKUP(datos_transformados[[#This Row],[Tipo_Paquete]],pesosNumer!$B$3:$C$6,2,0)</f>
        <v>2</v>
      </c>
      <c r="F270" s="4">
        <v>1665.25</v>
      </c>
      <c r="G270">
        <f>VLOOKUP(datos_transformados[[#This Row],[Clase_Vuelo]],pesosNumer!$B$3:$C$9,2,0)</f>
        <v>1</v>
      </c>
      <c r="H270">
        <v>2</v>
      </c>
      <c r="I270">
        <f>VLOOKUP(datos_transformados[[#This Row],[Promocion_Aplicada]],pesosNumer!$B$3:$C$11,2,0)</f>
        <v>0</v>
      </c>
      <c r="J270">
        <f>VLOOKUP(datos_transformados[[#This Row],[Estado_Reserva]],pesosNumer!$B$3:$C$15,2,0)</f>
        <v>1</v>
      </c>
      <c r="K270">
        <f>VLOOKUP(datos_transformados[[#This Row],[Estacionalidad]],pesosNumer!$B$3:$C$16,2,0)</f>
        <v>0</v>
      </c>
      <c r="L270">
        <f>VLOOKUP(datos_transformados[[#This Row],[Cancelacion_reserva]],pesosNumer!$B$3:$C$16,2,0)</f>
        <v>1</v>
      </c>
      <c r="M270">
        <v>1</v>
      </c>
      <c r="N270" s="15">
        <v>416.3125</v>
      </c>
      <c r="O270" s="4">
        <v>555.08333333333337</v>
      </c>
    </row>
    <row r="271" spans="1:15" x14ac:dyDescent="0.25">
      <c r="A271">
        <v>27</v>
      </c>
      <c r="B271">
        <v>76</v>
      </c>
      <c r="C271">
        <v>7</v>
      </c>
      <c r="D271">
        <v>2</v>
      </c>
      <c r="E271" s="19">
        <f>VLOOKUP(datos_transformados[[#This Row],[Tipo_Paquete]],pesosNumer!$B$3:$C$6,2,0)</f>
        <v>3</v>
      </c>
      <c r="F271" s="4">
        <v>1597.9</v>
      </c>
      <c r="G271">
        <f>VLOOKUP(datos_transformados[[#This Row],[Clase_Vuelo]],pesosNumer!$B$3:$C$9,2,0)</f>
        <v>1</v>
      </c>
      <c r="H271">
        <v>6</v>
      </c>
      <c r="I271">
        <f>VLOOKUP(datos_transformados[[#This Row],[Promocion_Aplicada]],pesosNumer!$B$3:$C$11,2,0)</f>
        <v>1</v>
      </c>
      <c r="J271">
        <f>VLOOKUP(datos_transformados[[#This Row],[Estado_Reserva]],pesosNumer!$B$3:$C$15,2,0)</f>
        <v>0</v>
      </c>
      <c r="K271">
        <f>VLOOKUP(datos_transformados[[#This Row],[Estacionalidad]],pesosNumer!$B$3:$C$16,2,0)</f>
        <v>1</v>
      </c>
      <c r="L271">
        <f>VLOOKUP(datos_transformados[[#This Row],[Cancelacion_reserva]],pesosNumer!$B$3:$C$16,2,0)</f>
        <v>0</v>
      </c>
      <c r="M271">
        <v>4</v>
      </c>
      <c r="N271" s="15">
        <v>798.95</v>
      </c>
      <c r="O271" s="4">
        <v>228.27142857142857</v>
      </c>
    </row>
    <row r="272" spans="1:15" x14ac:dyDescent="0.25">
      <c r="A272">
        <v>18</v>
      </c>
      <c r="B272">
        <v>76</v>
      </c>
      <c r="C272">
        <v>9</v>
      </c>
      <c r="D272">
        <v>2</v>
      </c>
      <c r="E272" s="19">
        <f>VLOOKUP(datos_transformados[[#This Row],[Tipo_Paquete]],pesosNumer!$B$3:$C$6,2,0)</f>
        <v>2</v>
      </c>
      <c r="F272" s="4">
        <v>1593.01</v>
      </c>
      <c r="G272">
        <f>VLOOKUP(datos_transformados[[#This Row],[Clase_Vuelo]],pesosNumer!$B$3:$C$9,2,0)</f>
        <v>1</v>
      </c>
      <c r="H272">
        <v>8</v>
      </c>
      <c r="I272">
        <f>VLOOKUP(datos_transformados[[#This Row],[Promocion_Aplicada]],pesosNumer!$B$3:$C$11,2,0)</f>
        <v>0</v>
      </c>
      <c r="J272">
        <f>VLOOKUP(datos_transformados[[#This Row],[Estado_Reserva]],pesosNumer!$B$3:$C$15,2,0)</f>
        <v>0</v>
      </c>
      <c r="K272">
        <f>VLOOKUP(datos_transformados[[#This Row],[Estacionalidad]],pesosNumer!$B$3:$C$16,2,0)</f>
        <v>1</v>
      </c>
      <c r="L272">
        <f>VLOOKUP(datos_transformados[[#This Row],[Cancelacion_reserva]],pesosNumer!$B$3:$C$16,2,0)</f>
        <v>0</v>
      </c>
      <c r="M272">
        <v>3</v>
      </c>
      <c r="N272" s="15">
        <v>796.505</v>
      </c>
      <c r="O272" s="4">
        <v>177.0011111111111</v>
      </c>
    </row>
    <row r="273" spans="1:15" x14ac:dyDescent="0.25">
      <c r="A273">
        <v>22</v>
      </c>
      <c r="B273">
        <v>181</v>
      </c>
      <c r="C273">
        <v>14</v>
      </c>
      <c r="D273">
        <v>3</v>
      </c>
      <c r="E273" s="19">
        <f>VLOOKUP(datos_transformados[[#This Row],[Tipo_Paquete]],pesosNumer!$B$3:$C$6,2,0)</f>
        <v>2</v>
      </c>
      <c r="F273" s="4">
        <v>1467.66</v>
      </c>
      <c r="G273">
        <f>VLOOKUP(datos_transformados[[#This Row],[Clase_Vuelo]],pesosNumer!$B$3:$C$9,2,0)</f>
        <v>3</v>
      </c>
      <c r="H273">
        <v>13</v>
      </c>
      <c r="I273">
        <f>VLOOKUP(datos_transformados[[#This Row],[Promocion_Aplicada]],pesosNumer!$B$3:$C$11,2,0)</f>
        <v>1</v>
      </c>
      <c r="J273">
        <f>VLOOKUP(datos_transformados[[#This Row],[Estado_Reserva]],pesosNumer!$B$3:$C$15,2,0)</f>
        <v>0</v>
      </c>
      <c r="K273">
        <f>VLOOKUP(datos_transformados[[#This Row],[Estacionalidad]],pesosNumer!$B$3:$C$16,2,0)</f>
        <v>0</v>
      </c>
      <c r="L273">
        <f>VLOOKUP(datos_transformados[[#This Row],[Cancelacion_reserva]],pesosNumer!$B$3:$C$16,2,0)</f>
        <v>1</v>
      </c>
      <c r="M273">
        <v>4</v>
      </c>
      <c r="N273" s="15">
        <v>489.22</v>
      </c>
      <c r="O273" s="4">
        <v>104.83285714285715</v>
      </c>
    </row>
    <row r="274" spans="1:15" x14ac:dyDescent="0.25">
      <c r="A274">
        <v>36</v>
      </c>
      <c r="B274">
        <v>8</v>
      </c>
      <c r="C274">
        <v>5</v>
      </c>
      <c r="D274">
        <v>3</v>
      </c>
      <c r="E274" s="19">
        <f>VLOOKUP(datos_transformados[[#This Row],[Tipo_Paquete]],pesosNumer!$B$3:$C$6,2,0)</f>
        <v>1</v>
      </c>
      <c r="F274" s="4">
        <v>802.46</v>
      </c>
      <c r="G274">
        <f>VLOOKUP(datos_transformados[[#This Row],[Clase_Vuelo]],pesosNumer!$B$3:$C$9,2,0)</f>
        <v>2</v>
      </c>
      <c r="H274">
        <v>4</v>
      </c>
      <c r="I274">
        <f>VLOOKUP(datos_transformados[[#This Row],[Promocion_Aplicada]],pesosNumer!$B$3:$C$11,2,0)</f>
        <v>0</v>
      </c>
      <c r="J274">
        <f>VLOOKUP(datos_transformados[[#This Row],[Estado_Reserva]],pesosNumer!$B$3:$C$15,2,0)</f>
        <v>-1</v>
      </c>
      <c r="K274">
        <f>VLOOKUP(datos_transformados[[#This Row],[Estacionalidad]],pesosNumer!$B$3:$C$16,2,0)</f>
        <v>1</v>
      </c>
      <c r="L274">
        <f>VLOOKUP(datos_transformados[[#This Row],[Cancelacion_reserva]],pesosNumer!$B$3:$C$16,2,0)</f>
        <v>1</v>
      </c>
      <c r="M274">
        <v>1</v>
      </c>
      <c r="N274" s="15">
        <v>267.48666666666668</v>
      </c>
      <c r="O274" s="4">
        <v>160.49200000000002</v>
      </c>
    </row>
    <row r="275" spans="1:15" x14ac:dyDescent="0.25">
      <c r="A275">
        <v>34</v>
      </c>
      <c r="B275">
        <v>193</v>
      </c>
      <c r="C275">
        <v>9</v>
      </c>
      <c r="D275">
        <v>1</v>
      </c>
      <c r="E275" s="19">
        <f>VLOOKUP(datos_transformados[[#This Row],[Tipo_Paquete]],pesosNumer!$B$3:$C$6,2,0)</f>
        <v>2</v>
      </c>
      <c r="F275" s="4">
        <v>575.01</v>
      </c>
      <c r="G275">
        <f>VLOOKUP(datos_transformados[[#This Row],[Clase_Vuelo]],pesosNumer!$B$3:$C$9,2,0)</f>
        <v>1</v>
      </c>
      <c r="H275">
        <v>8</v>
      </c>
      <c r="I275">
        <f>VLOOKUP(datos_transformados[[#This Row],[Promocion_Aplicada]],pesosNumer!$B$3:$C$11,2,0)</f>
        <v>0</v>
      </c>
      <c r="J275">
        <f>VLOOKUP(datos_transformados[[#This Row],[Estado_Reserva]],pesosNumer!$B$3:$C$15,2,0)</f>
        <v>0</v>
      </c>
      <c r="K275">
        <f>VLOOKUP(datos_transformados[[#This Row],[Estacionalidad]],pesosNumer!$B$3:$C$16,2,0)</f>
        <v>1</v>
      </c>
      <c r="L275">
        <f>VLOOKUP(datos_transformados[[#This Row],[Cancelacion_reserva]],pesosNumer!$B$3:$C$16,2,0)</f>
        <v>0</v>
      </c>
      <c r="M275">
        <v>3</v>
      </c>
      <c r="N275" s="15">
        <v>575.01</v>
      </c>
      <c r="O275" s="4">
        <v>63.89</v>
      </c>
    </row>
    <row r="276" spans="1:15" x14ac:dyDescent="0.25">
      <c r="A276">
        <v>25</v>
      </c>
      <c r="B276">
        <v>42</v>
      </c>
      <c r="C276">
        <v>7</v>
      </c>
      <c r="D276">
        <v>2</v>
      </c>
      <c r="E276" s="19">
        <f>VLOOKUP(datos_transformados[[#This Row],[Tipo_Paquete]],pesosNumer!$B$3:$C$6,2,0)</f>
        <v>2</v>
      </c>
      <c r="F276" s="4">
        <v>1431.78</v>
      </c>
      <c r="G276">
        <f>VLOOKUP(datos_transformados[[#This Row],[Clase_Vuelo]],pesosNumer!$B$3:$C$9,2,0)</f>
        <v>1</v>
      </c>
      <c r="H276">
        <v>6</v>
      </c>
      <c r="I276">
        <f>VLOOKUP(datos_transformados[[#This Row],[Promocion_Aplicada]],pesosNumer!$B$3:$C$11,2,0)</f>
        <v>0</v>
      </c>
      <c r="J276">
        <f>VLOOKUP(datos_transformados[[#This Row],[Estado_Reserva]],pesosNumer!$B$3:$C$15,2,0)</f>
        <v>-1</v>
      </c>
      <c r="K276">
        <f>VLOOKUP(datos_transformados[[#This Row],[Estacionalidad]],pesosNumer!$B$3:$C$16,2,0)</f>
        <v>0</v>
      </c>
      <c r="L276">
        <f>VLOOKUP(datos_transformados[[#This Row],[Cancelacion_reserva]],pesosNumer!$B$3:$C$16,2,0)</f>
        <v>1</v>
      </c>
      <c r="M276">
        <v>4</v>
      </c>
      <c r="N276" s="15">
        <v>715.89</v>
      </c>
      <c r="O276" s="4">
        <v>204.54</v>
      </c>
    </row>
    <row r="277" spans="1:15" x14ac:dyDescent="0.25">
      <c r="A277">
        <v>44</v>
      </c>
      <c r="B277">
        <v>163</v>
      </c>
      <c r="C277">
        <v>3</v>
      </c>
      <c r="D277">
        <v>1</v>
      </c>
      <c r="E277" s="19">
        <f>VLOOKUP(datos_transformados[[#This Row],[Tipo_Paquete]],pesosNumer!$B$3:$C$6,2,0)</f>
        <v>1</v>
      </c>
      <c r="F277" s="4">
        <v>922.86</v>
      </c>
      <c r="G277">
        <f>VLOOKUP(datos_transformados[[#This Row],[Clase_Vuelo]],pesosNumer!$B$3:$C$9,2,0)</f>
        <v>1</v>
      </c>
      <c r="H277">
        <v>2</v>
      </c>
      <c r="I277">
        <f>VLOOKUP(datos_transformados[[#This Row],[Promocion_Aplicada]],pesosNumer!$B$3:$C$11,2,0)</f>
        <v>1</v>
      </c>
      <c r="J277">
        <f>VLOOKUP(datos_transformados[[#This Row],[Estado_Reserva]],pesosNumer!$B$3:$C$15,2,0)</f>
        <v>0</v>
      </c>
      <c r="K277">
        <f>VLOOKUP(datos_transformados[[#This Row],[Estacionalidad]],pesosNumer!$B$3:$C$16,2,0)</f>
        <v>0</v>
      </c>
      <c r="L277">
        <f>VLOOKUP(datos_transformados[[#This Row],[Cancelacion_reserva]],pesosNumer!$B$3:$C$16,2,0)</f>
        <v>0</v>
      </c>
      <c r="M277">
        <v>1</v>
      </c>
      <c r="N277" s="15">
        <v>922.86</v>
      </c>
      <c r="O277" s="4">
        <v>307.62</v>
      </c>
    </row>
    <row r="278" spans="1:15" x14ac:dyDescent="0.25">
      <c r="A278">
        <v>27</v>
      </c>
      <c r="B278">
        <v>52</v>
      </c>
      <c r="C278">
        <v>3</v>
      </c>
      <c r="D278">
        <v>3</v>
      </c>
      <c r="E278" s="19">
        <f>VLOOKUP(datos_transformados[[#This Row],[Tipo_Paquete]],pesosNumer!$B$3:$C$6,2,0)</f>
        <v>2</v>
      </c>
      <c r="F278" s="4">
        <v>552.82000000000005</v>
      </c>
      <c r="G278">
        <f>VLOOKUP(datos_transformados[[#This Row],[Clase_Vuelo]],pesosNumer!$B$3:$C$9,2,0)</f>
        <v>1</v>
      </c>
      <c r="H278">
        <v>2</v>
      </c>
      <c r="I278">
        <f>VLOOKUP(datos_transformados[[#This Row],[Promocion_Aplicada]],pesosNumer!$B$3:$C$11,2,0)</f>
        <v>1</v>
      </c>
      <c r="J278">
        <f>VLOOKUP(datos_transformados[[#This Row],[Estado_Reserva]],pesosNumer!$B$3:$C$15,2,0)</f>
        <v>-1</v>
      </c>
      <c r="K278">
        <f>VLOOKUP(datos_transformados[[#This Row],[Estacionalidad]],pesosNumer!$B$3:$C$16,2,0)</f>
        <v>1</v>
      </c>
      <c r="L278">
        <f>VLOOKUP(datos_transformados[[#This Row],[Cancelacion_reserva]],pesosNumer!$B$3:$C$16,2,0)</f>
        <v>1</v>
      </c>
      <c r="M278">
        <v>2</v>
      </c>
      <c r="N278" s="15">
        <v>184.27333333333334</v>
      </c>
      <c r="O278" s="4">
        <v>184.27333333333334</v>
      </c>
    </row>
    <row r="279" spans="1:15" x14ac:dyDescent="0.25">
      <c r="A279">
        <v>18</v>
      </c>
      <c r="B279">
        <v>15</v>
      </c>
      <c r="C279">
        <v>2</v>
      </c>
      <c r="D279">
        <v>2</v>
      </c>
      <c r="E279" s="19">
        <f>VLOOKUP(datos_transformados[[#This Row],[Tipo_Paquete]],pesosNumer!$B$3:$C$6,2,0)</f>
        <v>3</v>
      </c>
      <c r="F279" s="4">
        <v>1194.03</v>
      </c>
      <c r="G279">
        <f>VLOOKUP(datos_transformados[[#This Row],[Clase_Vuelo]],pesosNumer!$B$3:$C$9,2,0)</f>
        <v>2</v>
      </c>
      <c r="H279">
        <v>1</v>
      </c>
      <c r="I279">
        <f>VLOOKUP(datos_transformados[[#This Row],[Promocion_Aplicada]],pesosNumer!$B$3:$C$11,2,0)</f>
        <v>1</v>
      </c>
      <c r="J279">
        <f>VLOOKUP(datos_transformados[[#This Row],[Estado_Reserva]],pesosNumer!$B$3:$C$15,2,0)</f>
        <v>1</v>
      </c>
      <c r="K279">
        <f>VLOOKUP(datos_transformados[[#This Row],[Estacionalidad]],pesosNumer!$B$3:$C$16,2,0)</f>
        <v>0</v>
      </c>
      <c r="L279">
        <f>VLOOKUP(datos_transformados[[#This Row],[Cancelacion_reserva]],pesosNumer!$B$3:$C$16,2,0)</f>
        <v>0</v>
      </c>
      <c r="M279">
        <v>3</v>
      </c>
      <c r="N279" s="15">
        <v>597.01499999999999</v>
      </c>
      <c r="O279" s="4">
        <v>597.01499999999999</v>
      </c>
    </row>
    <row r="280" spans="1:15" x14ac:dyDescent="0.25">
      <c r="A280">
        <v>38</v>
      </c>
      <c r="B280">
        <v>84</v>
      </c>
      <c r="C280">
        <v>11</v>
      </c>
      <c r="D280">
        <v>1</v>
      </c>
      <c r="E280" s="19">
        <f>VLOOKUP(datos_transformados[[#This Row],[Tipo_Paquete]],pesosNumer!$B$3:$C$6,2,0)</f>
        <v>2</v>
      </c>
      <c r="F280" s="4">
        <v>1850.91</v>
      </c>
      <c r="G280">
        <f>VLOOKUP(datos_transformados[[#This Row],[Clase_Vuelo]],pesosNumer!$B$3:$C$9,2,0)</f>
        <v>2</v>
      </c>
      <c r="H280">
        <v>10</v>
      </c>
      <c r="I280">
        <f>VLOOKUP(datos_transformados[[#This Row],[Promocion_Aplicada]],pesosNumer!$B$3:$C$11,2,0)</f>
        <v>1</v>
      </c>
      <c r="J280">
        <f>VLOOKUP(datos_transformados[[#This Row],[Estado_Reserva]],pesosNumer!$B$3:$C$15,2,0)</f>
        <v>-1</v>
      </c>
      <c r="K280">
        <f>VLOOKUP(datos_transformados[[#This Row],[Estacionalidad]],pesosNumer!$B$3:$C$16,2,0)</f>
        <v>1</v>
      </c>
      <c r="L280">
        <f>VLOOKUP(datos_transformados[[#This Row],[Cancelacion_reserva]],pesosNumer!$B$3:$C$16,2,0)</f>
        <v>1</v>
      </c>
      <c r="M280">
        <v>3</v>
      </c>
      <c r="N280" s="15">
        <v>1850.91</v>
      </c>
      <c r="O280" s="4">
        <v>168.26454545454547</v>
      </c>
    </row>
    <row r="281" spans="1:15" x14ac:dyDescent="0.25">
      <c r="A281">
        <v>55</v>
      </c>
      <c r="B281">
        <v>82</v>
      </c>
      <c r="C281">
        <v>4</v>
      </c>
      <c r="D281">
        <v>1</v>
      </c>
      <c r="E281" s="19">
        <f>VLOOKUP(datos_transformados[[#This Row],[Tipo_Paquete]],pesosNumer!$B$3:$C$6,2,0)</f>
        <v>3</v>
      </c>
      <c r="F281" s="4">
        <v>1077.8599999999999</v>
      </c>
      <c r="G281">
        <f>VLOOKUP(datos_transformados[[#This Row],[Clase_Vuelo]],pesosNumer!$B$3:$C$9,2,0)</f>
        <v>2</v>
      </c>
      <c r="H281">
        <v>3</v>
      </c>
      <c r="I281">
        <f>VLOOKUP(datos_transformados[[#This Row],[Promocion_Aplicada]],pesosNumer!$B$3:$C$11,2,0)</f>
        <v>1</v>
      </c>
      <c r="J281">
        <f>VLOOKUP(datos_transformados[[#This Row],[Estado_Reserva]],pesosNumer!$B$3:$C$15,2,0)</f>
        <v>0</v>
      </c>
      <c r="K281">
        <f>VLOOKUP(datos_transformados[[#This Row],[Estacionalidad]],pesosNumer!$B$3:$C$16,2,0)</f>
        <v>1</v>
      </c>
      <c r="L281">
        <f>VLOOKUP(datos_transformados[[#This Row],[Cancelacion_reserva]],pesosNumer!$B$3:$C$16,2,0)</f>
        <v>0</v>
      </c>
      <c r="M281">
        <v>3</v>
      </c>
      <c r="N281" s="15">
        <v>1077.8599999999999</v>
      </c>
      <c r="O281" s="4">
        <v>269.46499999999997</v>
      </c>
    </row>
    <row r="282" spans="1:15" x14ac:dyDescent="0.25">
      <c r="A282">
        <v>54</v>
      </c>
      <c r="B282">
        <v>42</v>
      </c>
      <c r="C282">
        <v>11</v>
      </c>
      <c r="D282">
        <v>2</v>
      </c>
      <c r="E282" s="19">
        <f>VLOOKUP(datos_transformados[[#This Row],[Tipo_Paquete]],pesosNumer!$B$3:$C$6,2,0)</f>
        <v>3</v>
      </c>
      <c r="F282" s="4">
        <v>562.29</v>
      </c>
      <c r="G282">
        <f>VLOOKUP(datos_transformados[[#This Row],[Clase_Vuelo]],pesosNumer!$B$3:$C$9,2,0)</f>
        <v>3</v>
      </c>
      <c r="H282">
        <v>10</v>
      </c>
      <c r="I282">
        <f>VLOOKUP(datos_transformados[[#This Row],[Promocion_Aplicada]],pesosNumer!$B$3:$C$11,2,0)</f>
        <v>0</v>
      </c>
      <c r="J282">
        <f>VLOOKUP(datos_transformados[[#This Row],[Estado_Reserva]],pesosNumer!$B$3:$C$15,2,0)</f>
        <v>-1</v>
      </c>
      <c r="K282">
        <f>VLOOKUP(datos_transformados[[#This Row],[Estacionalidad]],pesosNumer!$B$3:$C$16,2,0)</f>
        <v>1</v>
      </c>
      <c r="L282">
        <f>VLOOKUP(datos_transformados[[#This Row],[Cancelacion_reserva]],pesosNumer!$B$3:$C$16,2,0)</f>
        <v>0</v>
      </c>
      <c r="M282">
        <v>1</v>
      </c>
      <c r="N282" s="15">
        <v>281.14499999999998</v>
      </c>
      <c r="O282" s="4">
        <v>51.117272727272727</v>
      </c>
    </row>
    <row r="283" spans="1:15" x14ac:dyDescent="0.25">
      <c r="A283">
        <v>30</v>
      </c>
      <c r="B283">
        <v>89</v>
      </c>
      <c r="C283">
        <v>1</v>
      </c>
      <c r="D283">
        <v>4</v>
      </c>
      <c r="E283" s="19">
        <f>VLOOKUP(datos_transformados[[#This Row],[Tipo_Paquete]],pesosNumer!$B$3:$C$6,2,0)</f>
        <v>1</v>
      </c>
      <c r="F283" s="4">
        <v>681.16</v>
      </c>
      <c r="G283">
        <f>VLOOKUP(datos_transformados[[#This Row],[Clase_Vuelo]],pesosNumer!$B$3:$C$9,2,0)</f>
        <v>3</v>
      </c>
      <c r="H283">
        <v>0</v>
      </c>
      <c r="I283">
        <f>VLOOKUP(datos_transformados[[#This Row],[Promocion_Aplicada]],pesosNumer!$B$3:$C$11,2,0)</f>
        <v>0</v>
      </c>
      <c r="J283">
        <f>VLOOKUP(datos_transformados[[#This Row],[Estado_Reserva]],pesosNumer!$B$3:$C$15,2,0)</f>
        <v>-1</v>
      </c>
      <c r="K283">
        <f>VLOOKUP(datos_transformados[[#This Row],[Estacionalidad]],pesosNumer!$B$3:$C$16,2,0)</f>
        <v>1</v>
      </c>
      <c r="L283">
        <f>VLOOKUP(datos_transformados[[#This Row],[Cancelacion_reserva]],pesosNumer!$B$3:$C$16,2,0)</f>
        <v>1</v>
      </c>
      <c r="M283">
        <v>4</v>
      </c>
      <c r="N283" s="15">
        <v>170.29</v>
      </c>
      <c r="O283" s="4">
        <v>681.16</v>
      </c>
    </row>
    <row r="284" spans="1:15" x14ac:dyDescent="0.25">
      <c r="A284">
        <v>30</v>
      </c>
      <c r="B284">
        <v>330</v>
      </c>
      <c r="C284">
        <v>11</v>
      </c>
      <c r="D284">
        <v>2</v>
      </c>
      <c r="E284" s="19">
        <f>VLOOKUP(datos_transformados[[#This Row],[Tipo_Paquete]],pesosNumer!$B$3:$C$6,2,0)</f>
        <v>2</v>
      </c>
      <c r="F284" s="4">
        <v>1157.9000000000001</v>
      </c>
      <c r="G284">
        <f>VLOOKUP(datos_transformados[[#This Row],[Clase_Vuelo]],pesosNumer!$B$3:$C$9,2,0)</f>
        <v>1</v>
      </c>
      <c r="H284">
        <v>10</v>
      </c>
      <c r="I284">
        <f>VLOOKUP(datos_transformados[[#This Row],[Promocion_Aplicada]],pesosNumer!$B$3:$C$11,2,0)</f>
        <v>1</v>
      </c>
      <c r="J284">
        <f>VLOOKUP(datos_transformados[[#This Row],[Estado_Reserva]],pesosNumer!$B$3:$C$15,2,0)</f>
        <v>-1</v>
      </c>
      <c r="K284">
        <f>VLOOKUP(datos_transformados[[#This Row],[Estacionalidad]],pesosNumer!$B$3:$C$16,2,0)</f>
        <v>1</v>
      </c>
      <c r="L284">
        <f>VLOOKUP(datos_transformados[[#This Row],[Cancelacion_reserva]],pesosNumer!$B$3:$C$16,2,0)</f>
        <v>1</v>
      </c>
      <c r="M284">
        <v>1</v>
      </c>
      <c r="N284" s="15">
        <v>578.95000000000005</v>
      </c>
      <c r="O284" s="4">
        <v>105.26363636363637</v>
      </c>
    </row>
    <row r="285" spans="1:15" x14ac:dyDescent="0.25">
      <c r="A285">
        <v>51</v>
      </c>
      <c r="B285">
        <v>176</v>
      </c>
      <c r="C285">
        <v>1</v>
      </c>
      <c r="D285">
        <v>3</v>
      </c>
      <c r="E285" s="19">
        <f>VLOOKUP(datos_transformados[[#This Row],[Tipo_Paquete]],pesosNumer!$B$3:$C$6,2,0)</f>
        <v>2</v>
      </c>
      <c r="F285" s="4">
        <v>1574.41</v>
      </c>
      <c r="G285">
        <f>VLOOKUP(datos_transformados[[#This Row],[Clase_Vuelo]],pesosNumer!$B$3:$C$9,2,0)</f>
        <v>1</v>
      </c>
      <c r="H285">
        <v>0</v>
      </c>
      <c r="I285">
        <f>VLOOKUP(datos_transformados[[#This Row],[Promocion_Aplicada]],pesosNumer!$B$3:$C$11,2,0)</f>
        <v>1</v>
      </c>
      <c r="J285">
        <f>VLOOKUP(datos_transformados[[#This Row],[Estado_Reserva]],pesosNumer!$B$3:$C$15,2,0)</f>
        <v>0</v>
      </c>
      <c r="K285">
        <f>VLOOKUP(datos_transformados[[#This Row],[Estacionalidad]],pesosNumer!$B$3:$C$16,2,0)</f>
        <v>1</v>
      </c>
      <c r="L285">
        <f>VLOOKUP(datos_transformados[[#This Row],[Cancelacion_reserva]],pesosNumer!$B$3:$C$16,2,0)</f>
        <v>1</v>
      </c>
      <c r="M285">
        <v>3</v>
      </c>
      <c r="N285" s="15">
        <v>524.8033333333334</v>
      </c>
      <c r="O285" s="4">
        <v>1574.41</v>
      </c>
    </row>
    <row r="286" spans="1:15" x14ac:dyDescent="0.25">
      <c r="A286">
        <v>31</v>
      </c>
      <c r="B286">
        <v>150</v>
      </c>
      <c r="C286">
        <v>6</v>
      </c>
      <c r="D286">
        <v>1</v>
      </c>
      <c r="E286" s="19">
        <f>VLOOKUP(datos_transformados[[#This Row],[Tipo_Paquete]],pesosNumer!$B$3:$C$6,2,0)</f>
        <v>2</v>
      </c>
      <c r="F286" s="4">
        <v>165.71</v>
      </c>
      <c r="G286">
        <f>VLOOKUP(datos_transformados[[#This Row],[Clase_Vuelo]],pesosNumer!$B$3:$C$9,2,0)</f>
        <v>1</v>
      </c>
      <c r="H286">
        <v>5</v>
      </c>
      <c r="I286">
        <f>VLOOKUP(datos_transformados[[#This Row],[Promocion_Aplicada]],pesosNumer!$B$3:$C$11,2,0)</f>
        <v>1</v>
      </c>
      <c r="J286">
        <f>VLOOKUP(datos_transformados[[#This Row],[Estado_Reserva]],pesosNumer!$B$3:$C$15,2,0)</f>
        <v>0</v>
      </c>
      <c r="K286">
        <f>VLOOKUP(datos_transformados[[#This Row],[Estacionalidad]],pesosNumer!$B$3:$C$16,2,0)</f>
        <v>0</v>
      </c>
      <c r="L286">
        <f>VLOOKUP(datos_transformados[[#This Row],[Cancelacion_reserva]],pesosNumer!$B$3:$C$16,2,0)</f>
        <v>1</v>
      </c>
      <c r="M286">
        <v>3</v>
      </c>
      <c r="N286" s="15">
        <v>165.71</v>
      </c>
      <c r="O286" s="4">
        <v>27.618333333333336</v>
      </c>
    </row>
    <row r="287" spans="1:15" x14ac:dyDescent="0.25">
      <c r="A287">
        <v>55</v>
      </c>
      <c r="B287">
        <v>273</v>
      </c>
      <c r="C287">
        <v>3</v>
      </c>
      <c r="D287">
        <v>4</v>
      </c>
      <c r="E287" s="19">
        <f>VLOOKUP(datos_transformados[[#This Row],[Tipo_Paquete]],pesosNumer!$B$3:$C$6,2,0)</f>
        <v>3</v>
      </c>
      <c r="F287" s="4">
        <v>1310.97</v>
      </c>
      <c r="G287">
        <f>VLOOKUP(datos_transformados[[#This Row],[Clase_Vuelo]],pesosNumer!$B$3:$C$9,2,0)</f>
        <v>2</v>
      </c>
      <c r="H287">
        <v>2</v>
      </c>
      <c r="I287">
        <f>VLOOKUP(datos_transformados[[#This Row],[Promocion_Aplicada]],pesosNumer!$B$3:$C$11,2,0)</f>
        <v>0</v>
      </c>
      <c r="J287">
        <f>VLOOKUP(datos_transformados[[#This Row],[Estado_Reserva]],pesosNumer!$B$3:$C$15,2,0)</f>
        <v>-1</v>
      </c>
      <c r="K287">
        <f>VLOOKUP(datos_transformados[[#This Row],[Estacionalidad]],pesosNumer!$B$3:$C$16,2,0)</f>
        <v>0</v>
      </c>
      <c r="L287">
        <f>VLOOKUP(datos_transformados[[#This Row],[Cancelacion_reserva]],pesosNumer!$B$3:$C$16,2,0)</f>
        <v>1</v>
      </c>
      <c r="M287">
        <v>5</v>
      </c>
      <c r="N287" s="15">
        <v>327.74250000000001</v>
      </c>
      <c r="O287" s="4">
        <v>436.99</v>
      </c>
    </row>
    <row r="288" spans="1:15" x14ac:dyDescent="0.25">
      <c r="A288">
        <v>45</v>
      </c>
      <c r="B288">
        <v>354</v>
      </c>
      <c r="C288">
        <v>14</v>
      </c>
      <c r="D288">
        <v>2</v>
      </c>
      <c r="E288" s="19">
        <f>VLOOKUP(datos_transformados[[#This Row],[Tipo_Paquete]],pesosNumer!$B$3:$C$6,2,0)</f>
        <v>2</v>
      </c>
      <c r="F288" s="4">
        <v>187.51</v>
      </c>
      <c r="G288">
        <f>VLOOKUP(datos_transformados[[#This Row],[Clase_Vuelo]],pesosNumer!$B$3:$C$9,2,0)</f>
        <v>1</v>
      </c>
      <c r="H288">
        <v>13</v>
      </c>
      <c r="I288">
        <f>VLOOKUP(datos_transformados[[#This Row],[Promocion_Aplicada]],pesosNumer!$B$3:$C$11,2,0)</f>
        <v>0</v>
      </c>
      <c r="J288">
        <f>VLOOKUP(datos_transformados[[#This Row],[Estado_Reserva]],pesosNumer!$B$3:$C$15,2,0)</f>
        <v>0</v>
      </c>
      <c r="K288">
        <f>VLOOKUP(datos_transformados[[#This Row],[Estacionalidad]],pesosNumer!$B$3:$C$16,2,0)</f>
        <v>1</v>
      </c>
      <c r="L288">
        <f>VLOOKUP(datos_transformados[[#This Row],[Cancelacion_reserva]],pesosNumer!$B$3:$C$16,2,0)</f>
        <v>1</v>
      </c>
      <c r="M288">
        <v>3</v>
      </c>
      <c r="N288" s="15">
        <v>93.754999999999995</v>
      </c>
      <c r="O288" s="4">
        <v>13.393571428571429</v>
      </c>
    </row>
    <row r="289" spans="1:15" x14ac:dyDescent="0.25">
      <c r="A289">
        <v>64</v>
      </c>
      <c r="B289">
        <v>263</v>
      </c>
      <c r="C289">
        <v>5</v>
      </c>
      <c r="D289">
        <v>1</v>
      </c>
      <c r="E289" s="19">
        <f>VLOOKUP(datos_transformados[[#This Row],[Tipo_Paquete]],pesosNumer!$B$3:$C$6,2,0)</f>
        <v>2</v>
      </c>
      <c r="F289" s="4">
        <v>1547.87</v>
      </c>
      <c r="G289">
        <f>VLOOKUP(datos_transformados[[#This Row],[Clase_Vuelo]],pesosNumer!$B$3:$C$9,2,0)</f>
        <v>1</v>
      </c>
      <c r="H289">
        <v>4</v>
      </c>
      <c r="I289">
        <f>VLOOKUP(datos_transformados[[#This Row],[Promocion_Aplicada]],pesosNumer!$B$3:$C$11,2,0)</f>
        <v>1</v>
      </c>
      <c r="J289">
        <f>VLOOKUP(datos_transformados[[#This Row],[Estado_Reserva]],pesosNumer!$B$3:$C$15,2,0)</f>
        <v>-1</v>
      </c>
      <c r="K289">
        <f>VLOOKUP(datos_transformados[[#This Row],[Estacionalidad]],pesosNumer!$B$3:$C$16,2,0)</f>
        <v>0</v>
      </c>
      <c r="L289">
        <f>VLOOKUP(datos_transformados[[#This Row],[Cancelacion_reserva]],pesosNumer!$B$3:$C$16,2,0)</f>
        <v>0</v>
      </c>
      <c r="M289">
        <v>3</v>
      </c>
      <c r="N289" s="15">
        <v>1547.87</v>
      </c>
      <c r="O289" s="4">
        <v>309.57399999999996</v>
      </c>
    </row>
    <row r="290" spans="1:15" x14ac:dyDescent="0.25">
      <c r="A290">
        <v>57</v>
      </c>
      <c r="B290">
        <v>116</v>
      </c>
      <c r="C290">
        <v>12</v>
      </c>
      <c r="D290">
        <v>1</v>
      </c>
      <c r="E290" s="19">
        <f>VLOOKUP(datos_transformados[[#This Row],[Tipo_Paquete]],pesosNumer!$B$3:$C$6,2,0)</f>
        <v>1</v>
      </c>
      <c r="F290" s="4">
        <v>1246.54</v>
      </c>
      <c r="G290">
        <f>VLOOKUP(datos_transformados[[#This Row],[Clase_Vuelo]],pesosNumer!$B$3:$C$9,2,0)</f>
        <v>1</v>
      </c>
      <c r="H290">
        <v>11</v>
      </c>
      <c r="I290">
        <f>VLOOKUP(datos_transformados[[#This Row],[Promocion_Aplicada]],pesosNumer!$B$3:$C$11,2,0)</f>
        <v>0</v>
      </c>
      <c r="J290">
        <f>VLOOKUP(datos_transformados[[#This Row],[Estado_Reserva]],pesosNumer!$B$3:$C$15,2,0)</f>
        <v>-1</v>
      </c>
      <c r="K290">
        <f>VLOOKUP(datos_transformados[[#This Row],[Estacionalidad]],pesosNumer!$B$3:$C$16,2,0)</f>
        <v>1</v>
      </c>
      <c r="L290">
        <f>VLOOKUP(datos_transformados[[#This Row],[Cancelacion_reserva]],pesosNumer!$B$3:$C$16,2,0)</f>
        <v>0</v>
      </c>
      <c r="M290">
        <v>1</v>
      </c>
      <c r="N290" s="15">
        <v>1246.54</v>
      </c>
      <c r="O290" s="4">
        <v>103.87833333333333</v>
      </c>
    </row>
    <row r="291" spans="1:15" x14ac:dyDescent="0.25">
      <c r="A291">
        <v>61</v>
      </c>
      <c r="B291">
        <v>297</v>
      </c>
      <c r="C291">
        <v>2</v>
      </c>
      <c r="D291">
        <v>4</v>
      </c>
      <c r="E291" s="19">
        <f>VLOOKUP(datos_transformados[[#This Row],[Tipo_Paquete]],pesosNumer!$B$3:$C$6,2,0)</f>
        <v>2</v>
      </c>
      <c r="F291" s="4">
        <v>521.48</v>
      </c>
      <c r="G291">
        <f>VLOOKUP(datos_transformados[[#This Row],[Clase_Vuelo]],pesosNumer!$B$3:$C$9,2,0)</f>
        <v>1</v>
      </c>
      <c r="H291">
        <v>1</v>
      </c>
      <c r="I291">
        <f>VLOOKUP(datos_transformados[[#This Row],[Promocion_Aplicada]],pesosNumer!$B$3:$C$11,2,0)</f>
        <v>0</v>
      </c>
      <c r="J291">
        <f>VLOOKUP(datos_transformados[[#This Row],[Estado_Reserva]],pesosNumer!$B$3:$C$15,2,0)</f>
        <v>-1</v>
      </c>
      <c r="K291">
        <f>VLOOKUP(datos_transformados[[#This Row],[Estacionalidad]],pesosNumer!$B$3:$C$16,2,0)</f>
        <v>0</v>
      </c>
      <c r="L291">
        <f>VLOOKUP(datos_transformados[[#This Row],[Cancelacion_reserva]],pesosNumer!$B$3:$C$16,2,0)</f>
        <v>1</v>
      </c>
      <c r="M291">
        <v>1</v>
      </c>
      <c r="N291" s="15">
        <v>130.37</v>
      </c>
      <c r="O291" s="4">
        <v>260.74</v>
      </c>
    </row>
    <row r="292" spans="1:15" x14ac:dyDescent="0.25">
      <c r="A292">
        <v>40</v>
      </c>
      <c r="B292">
        <v>129</v>
      </c>
      <c r="C292">
        <v>3</v>
      </c>
      <c r="D292">
        <v>2</v>
      </c>
      <c r="E292" s="19">
        <f>VLOOKUP(datos_transformados[[#This Row],[Tipo_Paquete]],pesosNumer!$B$3:$C$6,2,0)</f>
        <v>3</v>
      </c>
      <c r="F292" s="4">
        <v>906.98</v>
      </c>
      <c r="G292">
        <f>VLOOKUP(datos_transformados[[#This Row],[Clase_Vuelo]],pesosNumer!$B$3:$C$9,2,0)</f>
        <v>3</v>
      </c>
      <c r="H292">
        <v>2</v>
      </c>
      <c r="I292">
        <f>VLOOKUP(datos_transformados[[#This Row],[Promocion_Aplicada]],pesosNumer!$B$3:$C$11,2,0)</f>
        <v>0</v>
      </c>
      <c r="J292">
        <f>VLOOKUP(datos_transformados[[#This Row],[Estado_Reserva]],pesosNumer!$B$3:$C$15,2,0)</f>
        <v>-1</v>
      </c>
      <c r="K292">
        <f>VLOOKUP(datos_transformados[[#This Row],[Estacionalidad]],pesosNumer!$B$3:$C$16,2,0)</f>
        <v>1</v>
      </c>
      <c r="L292">
        <f>VLOOKUP(datos_transformados[[#This Row],[Cancelacion_reserva]],pesosNumer!$B$3:$C$16,2,0)</f>
        <v>0</v>
      </c>
      <c r="M292">
        <v>1</v>
      </c>
      <c r="N292" s="15">
        <v>453.49</v>
      </c>
      <c r="O292" s="4">
        <v>302.32666666666665</v>
      </c>
    </row>
    <row r="293" spans="1:15" x14ac:dyDescent="0.25">
      <c r="A293">
        <v>53</v>
      </c>
      <c r="B293">
        <v>65</v>
      </c>
      <c r="C293">
        <v>7</v>
      </c>
      <c r="D293">
        <v>1</v>
      </c>
      <c r="E293" s="19">
        <f>VLOOKUP(datos_transformados[[#This Row],[Tipo_Paquete]],pesosNumer!$B$3:$C$6,2,0)</f>
        <v>1</v>
      </c>
      <c r="F293" s="4">
        <v>430.58</v>
      </c>
      <c r="G293">
        <f>VLOOKUP(datos_transformados[[#This Row],[Clase_Vuelo]],pesosNumer!$B$3:$C$9,2,0)</f>
        <v>1</v>
      </c>
      <c r="H293">
        <v>6</v>
      </c>
      <c r="I293">
        <f>VLOOKUP(datos_transformados[[#This Row],[Promocion_Aplicada]],pesosNumer!$B$3:$C$11,2,0)</f>
        <v>0</v>
      </c>
      <c r="J293">
        <f>VLOOKUP(datos_transformados[[#This Row],[Estado_Reserva]],pesosNumer!$B$3:$C$15,2,0)</f>
        <v>-1</v>
      </c>
      <c r="K293">
        <f>VLOOKUP(datos_transformados[[#This Row],[Estacionalidad]],pesosNumer!$B$3:$C$16,2,0)</f>
        <v>0</v>
      </c>
      <c r="L293">
        <f>VLOOKUP(datos_transformados[[#This Row],[Cancelacion_reserva]],pesosNumer!$B$3:$C$16,2,0)</f>
        <v>1</v>
      </c>
      <c r="M293">
        <v>1</v>
      </c>
      <c r="N293" s="15">
        <v>430.58</v>
      </c>
      <c r="O293" s="4">
        <v>61.511428571428567</v>
      </c>
    </row>
    <row r="294" spans="1:15" x14ac:dyDescent="0.25">
      <c r="A294">
        <v>56</v>
      </c>
      <c r="B294">
        <v>25</v>
      </c>
      <c r="C294">
        <v>1</v>
      </c>
      <c r="D294">
        <v>4</v>
      </c>
      <c r="E294" s="19">
        <f>VLOOKUP(datos_transformados[[#This Row],[Tipo_Paquete]],pesosNumer!$B$3:$C$6,2,0)</f>
        <v>1</v>
      </c>
      <c r="F294" s="4">
        <v>865.44</v>
      </c>
      <c r="G294">
        <f>VLOOKUP(datos_transformados[[#This Row],[Clase_Vuelo]],pesosNumer!$B$3:$C$9,2,0)</f>
        <v>1</v>
      </c>
      <c r="H294">
        <v>0</v>
      </c>
      <c r="I294">
        <f>VLOOKUP(datos_transformados[[#This Row],[Promocion_Aplicada]],pesosNumer!$B$3:$C$11,2,0)</f>
        <v>1</v>
      </c>
      <c r="J294">
        <f>VLOOKUP(datos_transformados[[#This Row],[Estado_Reserva]],pesosNumer!$B$3:$C$15,2,0)</f>
        <v>0</v>
      </c>
      <c r="K294">
        <f>VLOOKUP(datos_transformados[[#This Row],[Estacionalidad]],pesosNumer!$B$3:$C$16,2,0)</f>
        <v>1</v>
      </c>
      <c r="L294">
        <f>VLOOKUP(datos_transformados[[#This Row],[Cancelacion_reserva]],pesosNumer!$B$3:$C$16,2,0)</f>
        <v>0</v>
      </c>
      <c r="M294">
        <v>4</v>
      </c>
      <c r="N294" s="15">
        <v>216.36</v>
      </c>
      <c r="O294" s="4">
        <v>865.44</v>
      </c>
    </row>
    <row r="295" spans="1:15" x14ac:dyDescent="0.25">
      <c r="A295">
        <v>49</v>
      </c>
      <c r="B295">
        <v>140</v>
      </c>
      <c r="C295">
        <v>8</v>
      </c>
      <c r="D295">
        <v>4</v>
      </c>
      <c r="E295" s="19">
        <f>VLOOKUP(datos_transformados[[#This Row],[Tipo_Paquete]],pesosNumer!$B$3:$C$6,2,0)</f>
        <v>2</v>
      </c>
      <c r="F295" s="4">
        <v>1123.98</v>
      </c>
      <c r="G295">
        <f>VLOOKUP(datos_transformados[[#This Row],[Clase_Vuelo]],pesosNumer!$B$3:$C$9,2,0)</f>
        <v>2</v>
      </c>
      <c r="H295">
        <v>7</v>
      </c>
      <c r="I295">
        <f>VLOOKUP(datos_transformados[[#This Row],[Promocion_Aplicada]],pesosNumer!$B$3:$C$11,2,0)</f>
        <v>1</v>
      </c>
      <c r="J295">
        <f>VLOOKUP(datos_transformados[[#This Row],[Estado_Reserva]],pesosNumer!$B$3:$C$15,2,0)</f>
        <v>-1</v>
      </c>
      <c r="K295">
        <f>VLOOKUP(datos_transformados[[#This Row],[Estacionalidad]],pesosNumer!$B$3:$C$16,2,0)</f>
        <v>1</v>
      </c>
      <c r="L295">
        <f>VLOOKUP(datos_transformados[[#This Row],[Cancelacion_reserva]],pesosNumer!$B$3:$C$16,2,0)</f>
        <v>0</v>
      </c>
      <c r="M295">
        <v>3</v>
      </c>
      <c r="N295" s="15">
        <v>280.995</v>
      </c>
      <c r="O295" s="4">
        <v>140.4975</v>
      </c>
    </row>
    <row r="296" spans="1:15" x14ac:dyDescent="0.25">
      <c r="A296">
        <v>45</v>
      </c>
      <c r="B296">
        <v>21</v>
      </c>
      <c r="C296">
        <v>13</v>
      </c>
      <c r="D296">
        <v>1</v>
      </c>
      <c r="E296" s="19">
        <f>VLOOKUP(datos_transformados[[#This Row],[Tipo_Paquete]],pesosNumer!$B$3:$C$6,2,0)</f>
        <v>1</v>
      </c>
      <c r="F296" s="4">
        <v>1161.25</v>
      </c>
      <c r="G296">
        <f>VLOOKUP(datos_transformados[[#This Row],[Clase_Vuelo]],pesosNumer!$B$3:$C$9,2,0)</f>
        <v>2</v>
      </c>
      <c r="H296">
        <v>12</v>
      </c>
      <c r="I296">
        <f>VLOOKUP(datos_transformados[[#This Row],[Promocion_Aplicada]],pesosNumer!$B$3:$C$11,2,0)</f>
        <v>1</v>
      </c>
      <c r="J296">
        <f>VLOOKUP(datos_transformados[[#This Row],[Estado_Reserva]],pesosNumer!$B$3:$C$15,2,0)</f>
        <v>1</v>
      </c>
      <c r="K296">
        <f>VLOOKUP(datos_transformados[[#This Row],[Estacionalidad]],pesosNumer!$B$3:$C$16,2,0)</f>
        <v>0</v>
      </c>
      <c r="L296">
        <f>VLOOKUP(datos_transformados[[#This Row],[Cancelacion_reserva]],pesosNumer!$B$3:$C$16,2,0)</f>
        <v>1</v>
      </c>
      <c r="M296">
        <v>3</v>
      </c>
      <c r="N296" s="15">
        <v>1161.25</v>
      </c>
      <c r="O296" s="4">
        <v>89.32692307692308</v>
      </c>
    </row>
    <row r="297" spans="1:15" x14ac:dyDescent="0.25">
      <c r="A297">
        <v>60</v>
      </c>
      <c r="B297">
        <v>201</v>
      </c>
      <c r="C297">
        <v>8</v>
      </c>
      <c r="D297">
        <v>1</v>
      </c>
      <c r="E297" s="19">
        <f>VLOOKUP(datos_transformados[[#This Row],[Tipo_Paquete]],pesosNumer!$B$3:$C$6,2,0)</f>
        <v>3</v>
      </c>
      <c r="F297" s="4">
        <v>230.21</v>
      </c>
      <c r="G297">
        <f>VLOOKUP(datos_transformados[[#This Row],[Clase_Vuelo]],pesosNumer!$B$3:$C$9,2,0)</f>
        <v>3</v>
      </c>
      <c r="H297">
        <v>7</v>
      </c>
      <c r="I297">
        <f>VLOOKUP(datos_transformados[[#This Row],[Promocion_Aplicada]],pesosNumer!$B$3:$C$11,2,0)</f>
        <v>1</v>
      </c>
      <c r="J297">
        <f>VLOOKUP(datos_transformados[[#This Row],[Estado_Reserva]],pesosNumer!$B$3:$C$15,2,0)</f>
        <v>-1</v>
      </c>
      <c r="K297">
        <f>VLOOKUP(datos_transformados[[#This Row],[Estacionalidad]],pesosNumer!$B$3:$C$16,2,0)</f>
        <v>1</v>
      </c>
      <c r="L297">
        <f>VLOOKUP(datos_transformados[[#This Row],[Cancelacion_reserva]],pesosNumer!$B$3:$C$16,2,0)</f>
        <v>0</v>
      </c>
      <c r="M297">
        <v>3</v>
      </c>
      <c r="N297" s="15">
        <v>230.21</v>
      </c>
      <c r="O297" s="4">
        <v>28.776250000000001</v>
      </c>
    </row>
    <row r="298" spans="1:15" x14ac:dyDescent="0.25">
      <c r="A298">
        <v>63</v>
      </c>
      <c r="B298">
        <v>265</v>
      </c>
      <c r="C298">
        <v>1</v>
      </c>
      <c r="D298">
        <v>1</v>
      </c>
      <c r="E298" s="19">
        <f>VLOOKUP(datos_transformados[[#This Row],[Tipo_Paquete]],pesosNumer!$B$3:$C$6,2,0)</f>
        <v>1</v>
      </c>
      <c r="F298" s="4">
        <v>448.99</v>
      </c>
      <c r="G298">
        <f>VLOOKUP(datos_transformados[[#This Row],[Clase_Vuelo]],pesosNumer!$B$3:$C$9,2,0)</f>
        <v>3</v>
      </c>
      <c r="H298">
        <v>0</v>
      </c>
      <c r="I298">
        <f>VLOOKUP(datos_transformados[[#This Row],[Promocion_Aplicada]],pesosNumer!$B$3:$C$11,2,0)</f>
        <v>0</v>
      </c>
      <c r="J298">
        <f>VLOOKUP(datos_transformados[[#This Row],[Estado_Reserva]],pesosNumer!$B$3:$C$15,2,0)</f>
        <v>0</v>
      </c>
      <c r="K298">
        <f>VLOOKUP(datos_transformados[[#This Row],[Estacionalidad]],pesosNumer!$B$3:$C$16,2,0)</f>
        <v>1</v>
      </c>
      <c r="L298">
        <f>VLOOKUP(datos_transformados[[#This Row],[Cancelacion_reserva]],pesosNumer!$B$3:$C$16,2,0)</f>
        <v>0</v>
      </c>
      <c r="M298">
        <v>4</v>
      </c>
      <c r="N298" s="15">
        <v>448.99</v>
      </c>
      <c r="O298" s="4">
        <v>448.99</v>
      </c>
    </row>
    <row r="299" spans="1:15" x14ac:dyDescent="0.25">
      <c r="A299">
        <v>29</v>
      </c>
      <c r="B299">
        <v>194</v>
      </c>
      <c r="C299">
        <v>12</v>
      </c>
      <c r="D299">
        <v>3</v>
      </c>
      <c r="E299" s="19">
        <f>VLOOKUP(datos_transformados[[#This Row],[Tipo_Paquete]],pesosNumer!$B$3:$C$6,2,0)</f>
        <v>1</v>
      </c>
      <c r="F299" s="4">
        <v>873.53</v>
      </c>
      <c r="G299">
        <f>VLOOKUP(datos_transformados[[#This Row],[Clase_Vuelo]],pesosNumer!$B$3:$C$9,2,0)</f>
        <v>1</v>
      </c>
      <c r="H299">
        <v>11</v>
      </c>
      <c r="I299">
        <f>VLOOKUP(datos_transformados[[#This Row],[Promocion_Aplicada]],pesosNumer!$B$3:$C$11,2,0)</f>
        <v>0</v>
      </c>
      <c r="J299">
        <f>VLOOKUP(datos_transformados[[#This Row],[Estado_Reserva]],pesosNumer!$B$3:$C$15,2,0)</f>
        <v>1</v>
      </c>
      <c r="K299">
        <f>VLOOKUP(datos_transformados[[#This Row],[Estacionalidad]],pesosNumer!$B$3:$C$16,2,0)</f>
        <v>1</v>
      </c>
      <c r="L299">
        <f>VLOOKUP(datos_transformados[[#This Row],[Cancelacion_reserva]],pesosNumer!$B$3:$C$16,2,0)</f>
        <v>1</v>
      </c>
      <c r="M299">
        <v>5</v>
      </c>
      <c r="N299" s="15">
        <v>291.17666666666668</v>
      </c>
      <c r="O299" s="4">
        <v>72.794166666666669</v>
      </c>
    </row>
    <row r="300" spans="1:15" x14ac:dyDescent="0.25">
      <c r="A300">
        <v>48</v>
      </c>
      <c r="B300">
        <v>131</v>
      </c>
      <c r="C300">
        <v>8</v>
      </c>
      <c r="D300">
        <v>1</v>
      </c>
      <c r="E300" s="19">
        <f>VLOOKUP(datos_transformados[[#This Row],[Tipo_Paquete]],pesosNumer!$B$3:$C$6,2,0)</f>
        <v>2</v>
      </c>
      <c r="F300" s="4">
        <v>198.38</v>
      </c>
      <c r="G300">
        <f>VLOOKUP(datos_transformados[[#This Row],[Clase_Vuelo]],pesosNumer!$B$3:$C$9,2,0)</f>
        <v>1</v>
      </c>
      <c r="H300">
        <v>7</v>
      </c>
      <c r="I300">
        <f>VLOOKUP(datos_transformados[[#This Row],[Promocion_Aplicada]],pesosNumer!$B$3:$C$11,2,0)</f>
        <v>1</v>
      </c>
      <c r="J300">
        <f>VLOOKUP(datos_transformados[[#This Row],[Estado_Reserva]],pesosNumer!$B$3:$C$15,2,0)</f>
        <v>0</v>
      </c>
      <c r="K300">
        <f>VLOOKUP(datos_transformados[[#This Row],[Estacionalidad]],pesosNumer!$B$3:$C$16,2,0)</f>
        <v>1</v>
      </c>
      <c r="L300">
        <f>VLOOKUP(datos_transformados[[#This Row],[Cancelacion_reserva]],pesosNumer!$B$3:$C$16,2,0)</f>
        <v>0</v>
      </c>
      <c r="M300">
        <v>5</v>
      </c>
      <c r="N300" s="15">
        <v>198.38</v>
      </c>
      <c r="O300" s="4">
        <v>24.797499999999999</v>
      </c>
    </row>
    <row r="301" spans="1:15" x14ac:dyDescent="0.25">
      <c r="A301">
        <v>20</v>
      </c>
      <c r="B301">
        <v>121</v>
      </c>
      <c r="C301">
        <v>4</v>
      </c>
      <c r="D301">
        <v>1</v>
      </c>
      <c r="E301" s="19">
        <f>VLOOKUP(datos_transformados[[#This Row],[Tipo_Paquete]],pesosNumer!$B$3:$C$6,2,0)</f>
        <v>3</v>
      </c>
      <c r="F301" s="4">
        <v>1347.76</v>
      </c>
      <c r="G301">
        <f>VLOOKUP(datos_transformados[[#This Row],[Clase_Vuelo]],pesosNumer!$B$3:$C$9,2,0)</f>
        <v>1</v>
      </c>
      <c r="H301">
        <v>3</v>
      </c>
      <c r="I301">
        <f>VLOOKUP(datos_transformados[[#This Row],[Promocion_Aplicada]],pesosNumer!$B$3:$C$11,2,0)</f>
        <v>0</v>
      </c>
      <c r="J301">
        <f>VLOOKUP(datos_transformados[[#This Row],[Estado_Reserva]],pesosNumer!$B$3:$C$15,2,0)</f>
        <v>0</v>
      </c>
      <c r="K301">
        <f>VLOOKUP(datos_transformados[[#This Row],[Estacionalidad]],pesosNumer!$B$3:$C$16,2,0)</f>
        <v>0</v>
      </c>
      <c r="L301">
        <f>VLOOKUP(datos_transformados[[#This Row],[Cancelacion_reserva]],pesosNumer!$B$3:$C$16,2,0)</f>
        <v>0</v>
      </c>
      <c r="M301">
        <v>4</v>
      </c>
      <c r="N301" s="15">
        <v>1347.76</v>
      </c>
      <c r="O301" s="4">
        <v>336.94</v>
      </c>
    </row>
    <row r="302" spans="1:15" x14ac:dyDescent="0.25">
      <c r="A302">
        <v>49</v>
      </c>
      <c r="B302">
        <v>39</v>
      </c>
      <c r="C302">
        <v>7</v>
      </c>
      <c r="D302">
        <v>3</v>
      </c>
      <c r="E302" s="19">
        <f>VLOOKUP(datos_transformados[[#This Row],[Tipo_Paquete]],pesosNumer!$B$3:$C$6,2,0)</f>
        <v>2</v>
      </c>
      <c r="F302" s="4">
        <v>1034.99</v>
      </c>
      <c r="G302">
        <f>VLOOKUP(datos_transformados[[#This Row],[Clase_Vuelo]],pesosNumer!$B$3:$C$9,2,0)</f>
        <v>1</v>
      </c>
      <c r="H302">
        <v>6</v>
      </c>
      <c r="I302">
        <f>VLOOKUP(datos_transformados[[#This Row],[Promocion_Aplicada]],pesosNumer!$B$3:$C$11,2,0)</f>
        <v>0</v>
      </c>
      <c r="J302">
        <f>VLOOKUP(datos_transformados[[#This Row],[Estado_Reserva]],pesosNumer!$B$3:$C$15,2,0)</f>
        <v>-1</v>
      </c>
      <c r="K302">
        <f>VLOOKUP(datos_transformados[[#This Row],[Estacionalidad]],pesosNumer!$B$3:$C$16,2,0)</f>
        <v>1</v>
      </c>
      <c r="L302">
        <f>VLOOKUP(datos_transformados[[#This Row],[Cancelacion_reserva]],pesosNumer!$B$3:$C$16,2,0)</f>
        <v>1</v>
      </c>
      <c r="M302">
        <v>4</v>
      </c>
      <c r="N302" s="15">
        <v>344.99666666666667</v>
      </c>
      <c r="O302" s="4">
        <v>147.8557142857143</v>
      </c>
    </row>
    <row r="303" spans="1:15" x14ac:dyDescent="0.25">
      <c r="A303">
        <v>64</v>
      </c>
      <c r="B303">
        <v>282</v>
      </c>
      <c r="C303">
        <v>4</v>
      </c>
      <c r="D303">
        <v>1</v>
      </c>
      <c r="E303" s="19">
        <f>VLOOKUP(datos_transformados[[#This Row],[Tipo_Paquete]],pesosNumer!$B$3:$C$6,2,0)</f>
        <v>2</v>
      </c>
      <c r="F303" s="4">
        <v>697.04</v>
      </c>
      <c r="G303">
        <f>VLOOKUP(datos_transformados[[#This Row],[Clase_Vuelo]],pesosNumer!$B$3:$C$9,2,0)</f>
        <v>3</v>
      </c>
      <c r="H303">
        <v>3</v>
      </c>
      <c r="I303">
        <f>VLOOKUP(datos_transformados[[#This Row],[Promocion_Aplicada]],pesosNumer!$B$3:$C$11,2,0)</f>
        <v>1</v>
      </c>
      <c r="J303">
        <f>VLOOKUP(datos_transformados[[#This Row],[Estado_Reserva]],pesosNumer!$B$3:$C$15,2,0)</f>
        <v>0</v>
      </c>
      <c r="K303">
        <f>VLOOKUP(datos_transformados[[#This Row],[Estacionalidad]],pesosNumer!$B$3:$C$16,2,0)</f>
        <v>0</v>
      </c>
      <c r="L303">
        <f>VLOOKUP(datos_transformados[[#This Row],[Cancelacion_reserva]],pesosNumer!$B$3:$C$16,2,0)</f>
        <v>0</v>
      </c>
      <c r="M303">
        <v>4</v>
      </c>
      <c r="N303" s="15">
        <v>697.04</v>
      </c>
      <c r="O303" s="4">
        <v>174.26</v>
      </c>
    </row>
    <row r="304" spans="1:15" x14ac:dyDescent="0.25">
      <c r="A304">
        <v>28</v>
      </c>
      <c r="B304">
        <v>194</v>
      </c>
      <c r="C304">
        <v>12</v>
      </c>
      <c r="D304">
        <v>1</v>
      </c>
      <c r="E304" s="19">
        <f>VLOOKUP(datos_transformados[[#This Row],[Tipo_Paquete]],pesosNumer!$B$3:$C$6,2,0)</f>
        <v>3</v>
      </c>
      <c r="F304" s="4">
        <v>336.09</v>
      </c>
      <c r="G304">
        <f>VLOOKUP(datos_transformados[[#This Row],[Clase_Vuelo]],pesosNumer!$B$3:$C$9,2,0)</f>
        <v>1</v>
      </c>
      <c r="H304">
        <v>11</v>
      </c>
      <c r="I304">
        <f>VLOOKUP(datos_transformados[[#This Row],[Promocion_Aplicada]],pesosNumer!$B$3:$C$11,2,0)</f>
        <v>0</v>
      </c>
      <c r="J304">
        <f>VLOOKUP(datos_transformados[[#This Row],[Estado_Reserva]],pesosNumer!$B$3:$C$15,2,0)</f>
        <v>-1</v>
      </c>
      <c r="K304">
        <f>VLOOKUP(datos_transformados[[#This Row],[Estacionalidad]],pesosNumer!$B$3:$C$16,2,0)</f>
        <v>1</v>
      </c>
      <c r="L304">
        <f>VLOOKUP(datos_transformados[[#This Row],[Cancelacion_reserva]],pesosNumer!$B$3:$C$16,2,0)</f>
        <v>1</v>
      </c>
      <c r="M304">
        <v>5</v>
      </c>
      <c r="N304" s="15">
        <v>336.09</v>
      </c>
      <c r="O304" s="4">
        <v>28.007499999999997</v>
      </c>
    </row>
    <row r="305" spans="1:15" x14ac:dyDescent="0.25">
      <c r="A305">
        <v>26</v>
      </c>
      <c r="B305">
        <v>205</v>
      </c>
      <c r="C305">
        <v>3</v>
      </c>
      <c r="D305">
        <v>4</v>
      </c>
      <c r="E305" s="19">
        <f>VLOOKUP(datos_transformados[[#This Row],[Tipo_Paquete]],pesosNumer!$B$3:$C$6,2,0)</f>
        <v>2</v>
      </c>
      <c r="F305" s="4">
        <v>1141.8699999999999</v>
      </c>
      <c r="G305">
        <f>VLOOKUP(datos_transformados[[#This Row],[Clase_Vuelo]],pesosNumer!$B$3:$C$9,2,0)</f>
        <v>1</v>
      </c>
      <c r="H305">
        <v>2</v>
      </c>
      <c r="I305">
        <f>VLOOKUP(datos_transformados[[#This Row],[Promocion_Aplicada]],pesosNumer!$B$3:$C$11,2,0)</f>
        <v>0</v>
      </c>
      <c r="J305">
        <f>VLOOKUP(datos_transformados[[#This Row],[Estado_Reserva]],pesosNumer!$B$3:$C$15,2,0)</f>
        <v>-1</v>
      </c>
      <c r="K305">
        <f>VLOOKUP(datos_transformados[[#This Row],[Estacionalidad]],pesosNumer!$B$3:$C$16,2,0)</f>
        <v>0</v>
      </c>
      <c r="L305">
        <f>VLOOKUP(datos_transformados[[#This Row],[Cancelacion_reserva]],pesosNumer!$B$3:$C$16,2,0)</f>
        <v>1</v>
      </c>
      <c r="M305">
        <v>1</v>
      </c>
      <c r="N305" s="15">
        <v>285.46749999999997</v>
      </c>
      <c r="O305" s="4">
        <v>380.62333333333328</v>
      </c>
    </row>
    <row r="306" spans="1:15" x14ac:dyDescent="0.25">
      <c r="A306">
        <v>29</v>
      </c>
      <c r="B306">
        <v>193</v>
      </c>
      <c r="C306">
        <v>14</v>
      </c>
      <c r="D306">
        <v>3</v>
      </c>
      <c r="E306" s="19">
        <f>VLOOKUP(datos_transformados[[#This Row],[Tipo_Paquete]],pesosNumer!$B$3:$C$6,2,0)</f>
        <v>3</v>
      </c>
      <c r="F306" s="4">
        <v>254.06</v>
      </c>
      <c r="G306">
        <f>VLOOKUP(datos_transformados[[#This Row],[Clase_Vuelo]],pesosNumer!$B$3:$C$9,2,0)</f>
        <v>1</v>
      </c>
      <c r="H306">
        <v>13</v>
      </c>
      <c r="I306">
        <f>VLOOKUP(datos_transformados[[#This Row],[Promocion_Aplicada]],pesosNumer!$B$3:$C$11,2,0)</f>
        <v>0</v>
      </c>
      <c r="J306">
        <f>VLOOKUP(datos_transformados[[#This Row],[Estado_Reserva]],pesosNumer!$B$3:$C$15,2,0)</f>
        <v>1</v>
      </c>
      <c r="K306">
        <f>VLOOKUP(datos_transformados[[#This Row],[Estacionalidad]],pesosNumer!$B$3:$C$16,2,0)</f>
        <v>1</v>
      </c>
      <c r="L306">
        <f>VLOOKUP(datos_transformados[[#This Row],[Cancelacion_reserva]],pesosNumer!$B$3:$C$16,2,0)</f>
        <v>0</v>
      </c>
      <c r="M306">
        <v>5</v>
      </c>
      <c r="N306" s="15">
        <v>84.686666666666667</v>
      </c>
      <c r="O306" s="4">
        <v>18.147142857142857</v>
      </c>
    </row>
    <row r="307" spans="1:15" x14ac:dyDescent="0.25">
      <c r="A307">
        <v>50</v>
      </c>
      <c r="B307">
        <v>40</v>
      </c>
      <c r="C307">
        <v>7</v>
      </c>
      <c r="D307">
        <v>3</v>
      </c>
      <c r="E307" s="19">
        <f>VLOOKUP(datos_transformados[[#This Row],[Tipo_Paquete]],pesosNumer!$B$3:$C$6,2,0)</f>
        <v>3</v>
      </c>
      <c r="F307" s="4">
        <v>959.64</v>
      </c>
      <c r="G307">
        <f>VLOOKUP(datos_transformados[[#This Row],[Clase_Vuelo]],pesosNumer!$B$3:$C$9,2,0)</f>
        <v>1</v>
      </c>
      <c r="H307">
        <v>6</v>
      </c>
      <c r="I307">
        <f>VLOOKUP(datos_transformados[[#This Row],[Promocion_Aplicada]],pesosNumer!$B$3:$C$11,2,0)</f>
        <v>1</v>
      </c>
      <c r="J307">
        <f>VLOOKUP(datos_transformados[[#This Row],[Estado_Reserva]],pesosNumer!$B$3:$C$15,2,0)</f>
        <v>0</v>
      </c>
      <c r="K307">
        <f>VLOOKUP(datos_transformados[[#This Row],[Estacionalidad]],pesosNumer!$B$3:$C$16,2,0)</f>
        <v>0</v>
      </c>
      <c r="L307">
        <f>VLOOKUP(datos_transformados[[#This Row],[Cancelacion_reserva]],pesosNumer!$B$3:$C$16,2,0)</f>
        <v>1</v>
      </c>
      <c r="M307">
        <v>2</v>
      </c>
      <c r="N307" s="15">
        <v>319.88</v>
      </c>
      <c r="O307" s="4">
        <v>137.09142857142857</v>
      </c>
    </row>
    <row r="308" spans="1:15" x14ac:dyDescent="0.25">
      <c r="A308">
        <v>49</v>
      </c>
      <c r="B308">
        <v>220</v>
      </c>
      <c r="C308">
        <v>6</v>
      </c>
      <c r="D308">
        <v>3</v>
      </c>
      <c r="E308" s="19">
        <f>VLOOKUP(datos_transformados[[#This Row],[Tipo_Paquete]],pesosNumer!$B$3:$C$6,2,0)</f>
        <v>1</v>
      </c>
      <c r="F308" s="4">
        <v>503.8</v>
      </c>
      <c r="G308">
        <f>VLOOKUP(datos_transformados[[#This Row],[Clase_Vuelo]],pesosNumer!$B$3:$C$9,2,0)</f>
        <v>1</v>
      </c>
      <c r="H308">
        <v>5</v>
      </c>
      <c r="I308">
        <f>VLOOKUP(datos_transformados[[#This Row],[Promocion_Aplicada]],pesosNumer!$B$3:$C$11,2,0)</f>
        <v>1</v>
      </c>
      <c r="J308">
        <f>VLOOKUP(datos_transformados[[#This Row],[Estado_Reserva]],pesosNumer!$B$3:$C$15,2,0)</f>
        <v>-1</v>
      </c>
      <c r="K308">
        <f>VLOOKUP(datos_transformados[[#This Row],[Estacionalidad]],pesosNumer!$B$3:$C$16,2,0)</f>
        <v>0</v>
      </c>
      <c r="L308">
        <f>VLOOKUP(datos_transformados[[#This Row],[Cancelacion_reserva]],pesosNumer!$B$3:$C$16,2,0)</f>
        <v>1</v>
      </c>
      <c r="M308">
        <v>1</v>
      </c>
      <c r="N308" s="15">
        <v>167.93333333333334</v>
      </c>
      <c r="O308" s="4">
        <v>83.966666666666669</v>
      </c>
    </row>
    <row r="309" spans="1:15" x14ac:dyDescent="0.25">
      <c r="A309">
        <v>21</v>
      </c>
      <c r="B309">
        <v>16</v>
      </c>
      <c r="C309">
        <v>12</v>
      </c>
      <c r="D309">
        <v>4</v>
      </c>
      <c r="E309" s="19">
        <f>VLOOKUP(datos_transformados[[#This Row],[Tipo_Paquete]],pesosNumer!$B$3:$C$6,2,0)</f>
        <v>3</v>
      </c>
      <c r="F309" s="4">
        <v>591.41999999999996</v>
      </c>
      <c r="G309">
        <f>VLOOKUP(datos_transformados[[#This Row],[Clase_Vuelo]],pesosNumer!$B$3:$C$9,2,0)</f>
        <v>3</v>
      </c>
      <c r="H309">
        <v>11</v>
      </c>
      <c r="I309">
        <f>VLOOKUP(datos_transformados[[#This Row],[Promocion_Aplicada]],pesosNumer!$B$3:$C$11,2,0)</f>
        <v>1</v>
      </c>
      <c r="J309">
        <f>VLOOKUP(datos_transformados[[#This Row],[Estado_Reserva]],pesosNumer!$B$3:$C$15,2,0)</f>
        <v>-1</v>
      </c>
      <c r="K309">
        <f>VLOOKUP(datos_transformados[[#This Row],[Estacionalidad]],pesosNumer!$B$3:$C$16,2,0)</f>
        <v>1</v>
      </c>
      <c r="L309">
        <f>VLOOKUP(datos_transformados[[#This Row],[Cancelacion_reserva]],pesosNumer!$B$3:$C$16,2,0)</f>
        <v>1</v>
      </c>
      <c r="M309">
        <v>1</v>
      </c>
      <c r="N309" s="15">
        <v>147.85499999999999</v>
      </c>
      <c r="O309" s="4">
        <v>49.284999999999997</v>
      </c>
    </row>
    <row r="310" spans="1:15" x14ac:dyDescent="0.25">
      <c r="A310">
        <v>53</v>
      </c>
      <c r="B310">
        <v>157</v>
      </c>
      <c r="C310">
        <v>9</v>
      </c>
      <c r="D310">
        <v>4</v>
      </c>
      <c r="E310" s="19">
        <f>VLOOKUP(datos_transformados[[#This Row],[Tipo_Paquete]],pesosNumer!$B$3:$C$6,2,0)</f>
        <v>1</v>
      </c>
      <c r="F310" s="4">
        <v>212.88</v>
      </c>
      <c r="G310">
        <f>VLOOKUP(datos_transformados[[#This Row],[Clase_Vuelo]],pesosNumer!$B$3:$C$9,2,0)</f>
        <v>2</v>
      </c>
      <c r="H310">
        <v>8</v>
      </c>
      <c r="I310">
        <f>VLOOKUP(datos_transformados[[#This Row],[Promocion_Aplicada]],pesosNumer!$B$3:$C$11,2,0)</f>
        <v>0</v>
      </c>
      <c r="J310">
        <f>VLOOKUP(datos_transformados[[#This Row],[Estado_Reserva]],pesosNumer!$B$3:$C$15,2,0)</f>
        <v>1</v>
      </c>
      <c r="K310">
        <f>VLOOKUP(datos_transformados[[#This Row],[Estacionalidad]],pesosNumer!$B$3:$C$16,2,0)</f>
        <v>0</v>
      </c>
      <c r="L310">
        <f>VLOOKUP(datos_transformados[[#This Row],[Cancelacion_reserva]],pesosNumer!$B$3:$C$16,2,0)</f>
        <v>0</v>
      </c>
      <c r="M310">
        <v>4</v>
      </c>
      <c r="N310" s="15">
        <v>53.22</v>
      </c>
      <c r="O310" s="4">
        <v>23.653333333333332</v>
      </c>
    </row>
    <row r="311" spans="1:15" x14ac:dyDescent="0.25">
      <c r="A311">
        <v>49</v>
      </c>
      <c r="B311">
        <v>38</v>
      </c>
      <c r="C311">
        <v>3</v>
      </c>
      <c r="D311">
        <v>4</v>
      </c>
      <c r="E311" s="19">
        <f>VLOOKUP(datos_transformados[[#This Row],[Tipo_Paquete]],pesosNumer!$B$3:$C$6,2,0)</f>
        <v>1</v>
      </c>
      <c r="F311" s="4">
        <v>873.29</v>
      </c>
      <c r="G311">
        <f>VLOOKUP(datos_transformados[[#This Row],[Clase_Vuelo]],pesosNumer!$B$3:$C$9,2,0)</f>
        <v>2</v>
      </c>
      <c r="H311">
        <v>2</v>
      </c>
      <c r="I311">
        <f>VLOOKUP(datos_transformados[[#This Row],[Promocion_Aplicada]],pesosNumer!$B$3:$C$11,2,0)</f>
        <v>1</v>
      </c>
      <c r="J311">
        <f>VLOOKUP(datos_transformados[[#This Row],[Estado_Reserva]],pesosNumer!$B$3:$C$15,2,0)</f>
        <v>0</v>
      </c>
      <c r="K311">
        <f>VLOOKUP(datos_transformados[[#This Row],[Estacionalidad]],pesosNumer!$B$3:$C$16,2,0)</f>
        <v>0</v>
      </c>
      <c r="L311">
        <f>VLOOKUP(datos_transformados[[#This Row],[Cancelacion_reserva]],pesosNumer!$B$3:$C$16,2,0)</f>
        <v>0</v>
      </c>
      <c r="M311">
        <v>4</v>
      </c>
      <c r="N311" s="15">
        <v>218.32249999999999</v>
      </c>
      <c r="O311" s="4">
        <v>291.09666666666664</v>
      </c>
    </row>
    <row r="312" spans="1:15" x14ac:dyDescent="0.25">
      <c r="A312">
        <v>47</v>
      </c>
      <c r="B312">
        <v>283</v>
      </c>
      <c r="C312">
        <v>1</v>
      </c>
      <c r="D312">
        <v>3</v>
      </c>
      <c r="E312" s="19">
        <f>VLOOKUP(datos_transformados[[#This Row],[Tipo_Paquete]],pesosNumer!$B$3:$C$6,2,0)</f>
        <v>3</v>
      </c>
      <c r="F312" s="4">
        <v>1131.4000000000001</v>
      </c>
      <c r="G312">
        <f>VLOOKUP(datos_transformados[[#This Row],[Clase_Vuelo]],pesosNumer!$B$3:$C$9,2,0)</f>
        <v>1</v>
      </c>
      <c r="H312">
        <v>0</v>
      </c>
      <c r="I312">
        <f>VLOOKUP(datos_transformados[[#This Row],[Promocion_Aplicada]],pesosNumer!$B$3:$C$11,2,0)</f>
        <v>1</v>
      </c>
      <c r="J312">
        <f>VLOOKUP(datos_transformados[[#This Row],[Estado_Reserva]],pesosNumer!$B$3:$C$15,2,0)</f>
        <v>-1</v>
      </c>
      <c r="K312">
        <f>VLOOKUP(datos_transformados[[#This Row],[Estacionalidad]],pesosNumer!$B$3:$C$16,2,0)</f>
        <v>0</v>
      </c>
      <c r="L312">
        <f>VLOOKUP(datos_transformados[[#This Row],[Cancelacion_reserva]],pesosNumer!$B$3:$C$16,2,0)</f>
        <v>1</v>
      </c>
      <c r="M312">
        <v>1</v>
      </c>
      <c r="N312" s="15">
        <v>377.13333333333338</v>
      </c>
      <c r="O312" s="4">
        <v>1131.4000000000001</v>
      </c>
    </row>
    <row r="313" spans="1:15" x14ac:dyDescent="0.25">
      <c r="A313">
        <v>57</v>
      </c>
      <c r="B313">
        <v>138</v>
      </c>
      <c r="C313">
        <v>10</v>
      </c>
      <c r="D313">
        <v>1</v>
      </c>
      <c r="E313" s="19">
        <f>VLOOKUP(datos_transformados[[#This Row],[Tipo_Paquete]],pesosNumer!$B$3:$C$6,2,0)</f>
        <v>2</v>
      </c>
      <c r="F313" s="4">
        <v>1366.22</v>
      </c>
      <c r="G313">
        <f>VLOOKUP(datos_transformados[[#This Row],[Clase_Vuelo]],pesosNumer!$B$3:$C$9,2,0)</f>
        <v>2</v>
      </c>
      <c r="H313">
        <v>9</v>
      </c>
      <c r="I313">
        <f>VLOOKUP(datos_transformados[[#This Row],[Promocion_Aplicada]],pesosNumer!$B$3:$C$11,2,0)</f>
        <v>0</v>
      </c>
      <c r="J313">
        <f>VLOOKUP(datos_transformados[[#This Row],[Estado_Reserva]],pesosNumer!$B$3:$C$15,2,0)</f>
        <v>0</v>
      </c>
      <c r="K313">
        <f>VLOOKUP(datos_transformados[[#This Row],[Estacionalidad]],pesosNumer!$B$3:$C$16,2,0)</f>
        <v>0</v>
      </c>
      <c r="L313">
        <f>VLOOKUP(datos_transformados[[#This Row],[Cancelacion_reserva]],pesosNumer!$B$3:$C$16,2,0)</f>
        <v>0</v>
      </c>
      <c r="M313">
        <v>5</v>
      </c>
      <c r="N313" s="15">
        <v>1366.22</v>
      </c>
      <c r="O313" s="4">
        <v>136.62200000000001</v>
      </c>
    </row>
    <row r="314" spans="1:15" x14ac:dyDescent="0.25">
      <c r="A314">
        <v>46</v>
      </c>
      <c r="B314">
        <v>258</v>
      </c>
      <c r="C314">
        <v>8</v>
      </c>
      <c r="D314">
        <v>3</v>
      </c>
      <c r="E314" s="19">
        <f>VLOOKUP(datos_transformados[[#This Row],[Tipo_Paquete]],pesosNumer!$B$3:$C$6,2,0)</f>
        <v>1</v>
      </c>
      <c r="F314" s="4">
        <v>964.25</v>
      </c>
      <c r="G314">
        <f>VLOOKUP(datos_transformados[[#This Row],[Clase_Vuelo]],pesosNumer!$B$3:$C$9,2,0)</f>
        <v>1</v>
      </c>
      <c r="H314">
        <v>7</v>
      </c>
      <c r="I314">
        <f>VLOOKUP(datos_transformados[[#This Row],[Promocion_Aplicada]],pesosNumer!$B$3:$C$11,2,0)</f>
        <v>0</v>
      </c>
      <c r="J314">
        <f>VLOOKUP(datos_transformados[[#This Row],[Estado_Reserva]],pesosNumer!$B$3:$C$15,2,0)</f>
        <v>-1</v>
      </c>
      <c r="K314">
        <f>VLOOKUP(datos_transformados[[#This Row],[Estacionalidad]],pesosNumer!$B$3:$C$16,2,0)</f>
        <v>0</v>
      </c>
      <c r="L314">
        <f>VLOOKUP(datos_transformados[[#This Row],[Cancelacion_reserva]],pesosNumer!$B$3:$C$16,2,0)</f>
        <v>0</v>
      </c>
      <c r="M314">
        <v>4</v>
      </c>
      <c r="N314" s="15">
        <v>321.41666666666669</v>
      </c>
      <c r="O314" s="4">
        <v>120.53125</v>
      </c>
    </row>
    <row r="315" spans="1:15" x14ac:dyDescent="0.25">
      <c r="A315">
        <v>36</v>
      </c>
      <c r="B315">
        <v>291</v>
      </c>
      <c r="C315">
        <v>11</v>
      </c>
      <c r="D315">
        <v>1</v>
      </c>
      <c r="E315" s="19">
        <f>VLOOKUP(datos_transformados[[#This Row],[Tipo_Paquete]],pesosNumer!$B$3:$C$6,2,0)</f>
        <v>2</v>
      </c>
      <c r="F315" s="4">
        <v>945.47</v>
      </c>
      <c r="G315">
        <f>VLOOKUP(datos_transformados[[#This Row],[Clase_Vuelo]],pesosNumer!$B$3:$C$9,2,0)</f>
        <v>3</v>
      </c>
      <c r="H315">
        <v>10</v>
      </c>
      <c r="I315">
        <f>VLOOKUP(datos_transformados[[#This Row],[Promocion_Aplicada]],pesosNumer!$B$3:$C$11,2,0)</f>
        <v>0</v>
      </c>
      <c r="J315">
        <f>VLOOKUP(datos_transformados[[#This Row],[Estado_Reserva]],pesosNumer!$B$3:$C$15,2,0)</f>
        <v>1</v>
      </c>
      <c r="K315">
        <f>VLOOKUP(datos_transformados[[#This Row],[Estacionalidad]],pesosNumer!$B$3:$C$16,2,0)</f>
        <v>0</v>
      </c>
      <c r="L315">
        <f>VLOOKUP(datos_transformados[[#This Row],[Cancelacion_reserva]],pesosNumer!$B$3:$C$16,2,0)</f>
        <v>0</v>
      </c>
      <c r="M315">
        <v>5</v>
      </c>
      <c r="N315" s="15">
        <v>945.47</v>
      </c>
      <c r="O315" s="4">
        <v>85.951818181818183</v>
      </c>
    </row>
    <row r="316" spans="1:15" x14ac:dyDescent="0.25">
      <c r="A316">
        <v>60</v>
      </c>
      <c r="B316">
        <v>184</v>
      </c>
      <c r="C316">
        <v>13</v>
      </c>
      <c r="D316">
        <v>1</v>
      </c>
      <c r="E316" s="19">
        <f>VLOOKUP(datos_transformados[[#This Row],[Tipo_Paquete]],pesosNumer!$B$3:$C$6,2,0)</f>
        <v>1</v>
      </c>
      <c r="F316" s="4">
        <v>1697.08</v>
      </c>
      <c r="G316">
        <f>VLOOKUP(datos_transformados[[#This Row],[Clase_Vuelo]],pesosNumer!$B$3:$C$9,2,0)</f>
        <v>1</v>
      </c>
      <c r="H316">
        <v>12</v>
      </c>
      <c r="I316">
        <f>VLOOKUP(datos_transformados[[#This Row],[Promocion_Aplicada]],pesosNumer!$B$3:$C$11,2,0)</f>
        <v>1</v>
      </c>
      <c r="J316">
        <f>VLOOKUP(datos_transformados[[#This Row],[Estado_Reserva]],pesosNumer!$B$3:$C$15,2,0)</f>
        <v>-1</v>
      </c>
      <c r="K316">
        <f>VLOOKUP(datos_transformados[[#This Row],[Estacionalidad]],pesosNumer!$B$3:$C$16,2,0)</f>
        <v>1</v>
      </c>
      <c r="L316">
        <f>VLOOKUP(datos_transformados[[#This Row],[Cancelacion_reserva]],pesosNumer!$B$3:$C$16,2,0)</f>
        <v>1</v>
      </c>
      <c r="M316">
        <v>5</v>
      </c>
      <c r="N316" s="15">
        <v>1697.08</v>
      </c>
      <c r="O316" s="4">
        <v>130.54461538461538</v>
      </c>
    </row>
    <row r="317" spans="1:15" x14ac:dyDescent="0.25">
      <c r="A317">
        <v>48</v>
      </c>
      <c r="B317">
        <v>2</v>
      </c>
      <c r="C317">
        <v>4</v>
      </c>
      <c r="D317">
        <v>1</v>
      </c>
      <c r="E317" s="19">
        <f>VLOOKUP(datos_transformados[[#This Row],[Tipo_Paquete]],pesosNumer!$B$3:$C$6,2,0)</f>
        <v>1</v>
      </c>
      <c r="F317" s="4">
        <v>222.32</v>
      </c>
      <c r="G317">
        <f>VLOOKUP(datos_transformados[[#This Row],[Clase_Vuelo]],pesosNumer!$B$3:$C$9,2,0)</f>
        <v>1</v>
      </c>
      <c r="H317">
        <v>3</v>
      </c>
      <c r="I317">
        <f>VLOOKUP(datos_transformados[[#This Row],[Promocion_Aplicada]],pesosNumer!$B$3:$C$11,2,0)</f>
        <v>0</v>
      </c>
      <c r="J317">
        <f>VLOOKUP(datos_transformados[[#This Row],[Estado_Reserva]],pesosNumer!$B$3:$C$15,2,0)</f>
        <v>1</v>
      </c>
      <c r="K317">
        <f>VLOOKUP(datos_transformados[[#This Row],[Estacionalidad]],pesosNumer!$B$3:$C$16,2,0)</f>
        <v>1</v>
      </c>
      <c r="L317">
        <f>VLOOKUP(datos_transformados[[#This Row],[Cancelacion_reserva]],pesosNumer!$B$3:$C$16,2,0)</f>
        <v>1</v>
      </c>
      <c r="M317">
        <v>3</v>
      </c>
      <c r="N317" s="15">
        <v>222.32</v>
      </c>
      <c r="O317" s="4">
        <v>55.58</v>
      </c>
    </row>
    <row r="318" spans="1:15" x14ac:dyDescent="0.25">
      <c r="A318">
        <v>47</v>
      </c>
      <c r="B318">
        <v>22</v>
      </c>
      <c r="C318">
        <v>10</v>
      </c>
      <c r="D318">
        <v>2</v>
      </c>
      <c r="E318" s="19">
        <f>VLOOKUP(datos_transformados[[#This Row],[Tipo_Paquete]],pesosNumer!$B$3:$C$6,2,0)</f>
        <v>1</v>
      </c>
      <c r="F318" s="4">
        <v>1775.72</v>
      </c>
      <c r="G318">
        <f>VLOOKUP(datos_transformados[[#This Row],[Clase_Vuelo]],pesosNumer!$B$3:$C$9,2,0)</f>
        <v>1</v>
      </c>
      <c r="H318">
        <v>9</v>
      </c>
      <c r="I318">
        <f>VLOOKUP(datos_transformados[[#This Row],[Promocion_Aplicada]],pesosNumer!$B$3:$C$11,2,0)</f>
        <v>1</v>
      </c>
      <c r="J318">
        <f>VLOOKUP(datos_transformados[[#This Row],[Estado_Reserva]],pesosNumer!$B$3:$C$15,2,0)</f>
        <v>-1</v>
      </c>
      <c r="K318">
        <f>VLOOKUP(datos_transformados[[#This Row],[Estacionalidad]],pesosNumer!$B$3:$C$16,2,0)</f>
        <v>1</v>
      </c>
      <c r="L318">
        <f>VLOOKUP(datos_transformados[[#This Row],[Cancelacion_reserva]],pesosNumer!$B$3:$C$16,2,0)</f>
        <v>1</v>
      </c>
      <c r="M318">
        <v>4</v>
      </c>
      <c r="N318" s="15">
        <v>887.86</v>
      </c>
      <c r="O318" s="4">
        <v>177.572</v>
      </c>
    </row>
    <row r="319" spans="1:15" x14ac:dyDescent="0.25">
      <c r="A319">
        <v>29</v>
      </c>
      <c r="B319">
        <v>311</v>
      </c>
      <c r="C319">
        <v>7</v>
      </c>
      <c r="D319">
        <v>3</v>
      </c>
      <c r="E319" s="19">
        <f>VLOOKUP(datos_transformados[[#This Row],[Tipo_Paquete]],pesosNumer!$B$3:$C$6,2,0)</f>
        <v>1</v>
      </c>
      <c r="F319" s="4">
        <v>878.8</v>
      </c>
      <c r="G319">
        <f>VLOOKUP(datos_transformados[[#This Row],[Clase_Vuelo]],pesosNumer!$B$3:$C$9,2,0)</f>
        <v>3</v>
      </c>
      <c r="H319">
        <v>6</v>
      </c>
      <c r="I319">
        <f>VLOOKUP(datos_transformados[[#This Row],[Promocion_Aplicada]],pesosNumer!$B$3:$C$11,2,0)</f>
        <v>0</v>
      </c>
      <c r="J319">
        <f>VLOOKUP(datos_transformados[[#This Row],[Estado_Reserva]],pesosNumer!$B$3:$C$15,2,0)</f>
        <v>0</v>
      </c>
      <c r="K319">
        <f>VLOOKUP(datos_transformados[[#This Row],[Estacionalidad]],pesosNumer!$B$3:$C$16,2,0)</f>
        <v>1</v>
      </c>
      <c r="L319">
        <f>VLOOKUP(datos_transformados[[#This Row],[Cancelacion_reserva]],pesosNumer!$B$3:$C$16,2,0)</f>
        <v>0</v>
      </c>
      <c r="M319">
        <v>2</v>
      </c>
      <c r="N319" s="15">
        <v>292.93333333333334</v>
      </c>
      <c r="O319" s="4">
        <v>125.54285714285713</v>
      </c>
    </row>
    <row r="320" spans="1:15" x14ac:dyDescent="0.25">
      <c r="A320">
        <v>54</v>
      </c>
      <c r="B320">
        <v>83</v>
      </c>
      <c r="C320">
        <v>1</v>
      </c>
      <c r="D320">
        <v>4</v>
      </c>
      <c r="E320" s="19">
        <f>VLOOKUP(datos_transformados[[#This Row],[Tipo_Paquete]],pesosNumer!$B$3:$C$6,2,0)</f>
        <v>2</v>
      </c>
      <c r="F320" s="4">
        <v>1877.32</v>
      </c>
      <c r="G320">
        <f>VLOOKUP(datos_transformados[[#This Row],[Clase_Vuelo]],pesosNumer!$B$3:$C$9,2,0)</f>
        <v>2</v>
      </c>
      <c r="H320">
        <v>0</v>
      </c>
      <c r="I320">
        <f>VLOOKUP(datos_transformados[[#This Row],[Promocion_Aplicada]],pesosNumer!$B$3:$C$11,2,0)</f>
        <v>1</v>
      </c>
      <c r="J320">
        <f>VLOOKUP(datos_transformados[[#This Row],[Estado_Reserva]],pesosNumer!$B$3:$C$15,2,0)</f>
        <v>0</v>
      </c>
      <c r="K320">
        <f>VLOOKUP(datos_transformados[[#This Row],[Estacionalidad]],pesosNumer!$B$3:$C$16,2,0)</f>
        <v>0</v>
      </c>
      <c r="L320">
        <f>VLOOKUP(datos_transformados[[#This Row],[Cancelacion_reserva]],pesosNumer!$B$3:$C$16,2,0)</f>
        <v>1</v>
      </c>
      <c r="M320">
        <v>5</v>
      </c>
      <c r="N320" s="15">
        <v>469.33</v>
      </c>
      <c r="O320" s="4">
        <v>1877.32</v>
      </c>
    </row>
    <row r="321" spans="1:15" x14ac:dyDescent="0.25">
      <c r="A321">
        <v>51</v>
      </c>
      <c r="B321">
        <v>39</v>
      </c>
      <c r="C321">
        <v>3</v>
      </c>
      <c r="D321">
        <v>3</v>
      </c>
      <c r="E321" s="19">
        <f>VLOOKUP(datos_transformados[[#This Row],[Tipo_Paquete]],pesosNumer!$B$3:$C$6,2,0)</f>
        <v>3</v>
      </c>
      <c r="F321" s="4">
        <v>1880.2</v>
      </c>
      <c r="G321">
        <f>VLOOKUP(datos_transformados[[#This Row],[Clase_Vuelo]],pesosNumer!$B$3:$C$9,2,0)</f>
        <v>2</v>
      </c>
      <c r="H321">
        <v>2</v>
      </c>
      <c r="I321">
        <f>VLOOKUP(datos_transformados[[#This Row],[Promocion_Aplicada]],pesosNumer!$B$3:$C$11,2,0)</f>
        <v>1</v>
      </c>
      <c r="J321">
        <f>VLOOKUP(datos_transformados[[#This Row],[Estado_Reserva]],pesosNumer!$B$3:$C$15,2,0)</f>
        <v>-1</v>
      </c>
      <c r="K321">
        <f>VLOOKUP(datos_transformados[[#This Row],[Estacionalidad]],pesosNumer!$B$3:$C$16,2,0)</f>
        <v>0</v>
      </c>
      <c r="L321">
        <f>VLOOKUP(datos_transformados[[#This Row],[Cancelacion_reserva]],pesosNumer!$B$3:$C$16,2,0)</f>
        <v>1</v>
      </c>
      <c r="M321">
        <v>2</v>
      </c>
      <c r="N321" s="15">
        <v>626.73333333333335</v>
      </c>
      <c r="O321" s="4">
        <v>626.73333333333335</v>
      </c>
    </row>
    <row r="322" spans="1:15" x14ac:dyDescent="0.25">
      <c r="A322">
        <v>53</v>
      </c>
      <c r="B322">
        <v>118</v>
      </c>
      <c r="C322">
        <v>3</v>
      </c>
      <c r="D322">
        <v>1</v>
      </c>
      <c r="E322" s="19">
        <f>VLOOKUP(datos_transformados[[#This Row],[Tipo_Paquete]],pesosNumer!$B$3:$C$6,2,0)</f>
        <v>3</v>
      </c>
      <c r="F322" s="4">
        <v>837.95</v>
      </c>
      <c r="G322">
        <f>VLOOKUP(datos_transformados[[#This Row],[Clase_Vuelo]],pesosNumer!$B$3:$C$9,2,0)</f>
        <v>3</v>
      </c>
      <c r="H322">
        <v>2</v>
      </c>
      <c r="I322">
        <f>VLOOKUP(datos_transformados[[#This Row],[Promocion_Aplicada]],pesosNumer!$B$3:$C$11,2,0)</f>
        <v>0</v>
      </c>
      <c r="J322">
        <f>VLOOKUP(datos_transformados[[#This Row],[Estado_Reserva]],pesosNumer!$B$3:$C$15,2,0)</f>
        <v>-1</v>
      </c>
      <c r="K322">
        <f>VLOOKUP(datos_transformados[[#This Row],[Estacionalidad]],pesosNumer!$B$3:$C$16,2,0)</f>
        <v>0</v>
      </c>
      <c r="L322">
        <f>VLOOKUP(datos_transformados[[#This Row],[Cancelacion_reserva]],pesosNumer!$B$3:$C$16,2,0)</f>
        <v>0</v>
      </c>
      <c r="M322">
        <v>1</v>
      </c>
      <c r="N322" s="15">
        <v>837.95</v>
      </c>
      <c r="O322" s="4">
        <v>279.31666666666666</v>
      </c>
    </row>
    <row r="323" spans="1:15" x14ac:dyDescent="0.25">
      <c r="A323">
        <v>63</v>
      </c>
      <c r="B323">
        <v>52</v>
      </c>
      <c r="C323">
        <v>6</v>
      </c>
      <c r="D323">
        <v>3</v>
      </c>
      <c r="E323" s="19">
        <f>VLOOKUP(datos_transformados[[#This Row],[Tipo_Paquete]],pesosNumer!$B$3:$C$6,2,0)</f>
        <v>2</v>
      </c>
      <c r="F323" s="4">
        <v>1881.26</v>
      </c>
      <c r="G323">
        <f>VLOOKUP(datos_transformados[[#This Row],[Clase_Vuelo]],pesosNumer!$B$3:$C$9,2,0)</f>
        <v>1</v>
      </c>
      <c r="H323">
        <v>5</v>
      </c>
      <c r="I323">
        <f>VLOOKUP(datos_transformados[[#This Row],[Promocion_Aplicada]],pesosNumer!$B$3:$C$11,2,0)</f>
        <v>0</v>
      </c>
      <c r="J323">
        <f>VLOOKUP(datos_transformados[[#This Row],[Estado_Reserva]],pesosNumer!$B$3:$C$15,2,0)</f>
        <v>1</v>
      </c>
      <c r="K323">
        <f>VLOOKUP(datos_transformados[[#This Row],[Estacionalidad]],pesosNumer!$B$3:$C$16,2,0)</f>
        <v>1</v>
      </c>
      <c r="L323">
        <f>VLOOKUP(datos_transformados[[#This Row],[Cancelacion_reserva]],pesosNumer!$B$3:$C$16,2,0)</f>
        <v>0</v>
      </c>
      <c r="M323">
        <v>1</v>
      </c>
      <c r="N323" s="15">
        <v>627.0866666666667</v>
      </c>
      <c r="O323" s="4">
        <v>313.54333333333335</v>
      </c>
    </row>
    <row r="324" spans="1:15" x14ac:dyDescent="0.25">
      <c r="A324">
        <v>30</v>
      </c>
      <c r="B324">
        <v>11</v>
      </c>
      <c r="C324">
        <v>5</v>
      </c>
      <c r="D324">
        <v>1</v>
      </c>
      <c r="E324" s="19">
        <f>VLOOKUP(datos_transformados[[#This Row],[Tipo_Paquete]],pesosNumer!$B$3:$C$6,2,0)</f>
        <v>2</v>
      </c>
      <c r="F324" s="4">
        <v>261.60000000000002</v>
      </c>
      <c r="G324">
        <f>VLOOKUP(datos_transformados[[#This Row],[Clase_Vuelo]],pesosNumer!$B$3:$C$9,2,0)</f>
        <v>1</v>
      </c>
      <c r="H324">
        <v>4</v>
      </c>
      <c r="I324">
        <f>VLOOKUP(datos_transformados[[#This Row],[Promocion_Aplicada]],pesosNumer!$B$3:$C$11,2,0)</f>
        <v>0</v>
      </c>
      <c r="J324">
        <f>VLOOKUP(datos_transformados[[#This Row],[Estado_Reserva]],pesosNumer!$B$3:$C$15,2,0)</f>
        <v>0</v>
      </c>
      <c r="K324">
        <f>VLOOKUP(datos_transformados[[#This Row],[Estacionalidad]],pesosNumer!$B$3:$C$16,2,0)</f>
        <v>1</v>
      </c>
      <c r="L324">
        <f>VLOOKUP(datos_transformados[[#This Row],[Cancelacion_reserva]],pesosNumer!$B$3:$C$16,2,0)</f>
        <v>0</v>
      </c>
      <c r="M324">
        <v>1</v>
      </c>
      <c r="N324" s="15">
        <v>261.60000000000002</v>
      </c>
      <c r="O324" s="4">
        <v>52.320000000000007</v>
      </c>
    </row>
    <row r="325" spans="1:15" x14ac:dyDescent="0.25">
      <c r="A325">
        <v>45</v>
      </c>
      <c r="B325">
        <v>110</v>
      </c>
      <c r="C325">
        <v>6</v>
      </c>
      <c r="D325">
        <v>1</v>
      </c>
      <c r="E325" s="19">
        <f>VLOOKUP(datos_transformados[[#This Row],[Tipo_Paquete]],pesosNumer!$B$3:$C$6,2,0)</f>
        <v>2</v>
      </c>
      <c r="F325" s="4">
        <v>1070.46</v>
      </c>
      <c r="G325">
        <f>VLOOKUP(datos_transformados[[#This Row],[Clase_Vuelo]],pesosNumer!$B$3:$C$9,2,0)</f>
        <v>1</v>
      </c>
      <c r="H325">
        <v>5</v>
      </c>
      <c r="I325">
        <f>VLOOKUP(datos_transformados[[#This Row],[Promocion_Aplicada]],pesosNumer!$B$3:$C$11,2,0)</f>
        <v>0</v>
      </c>
      <c r="J325">
        <f>VLOOKUP(datos_transformados[[#This Row],[Estado_Reserva]],pesosNumer!$B$3:$C$15,2,0)</f>
        <v>-1</v>
      </c>
      <c r="K325">
        <f>VLOOKUP(datos_transformados[[#This Row],[Estacionalidad]],pesosNumer!$B$3:$C$16,2,0)</f>
        <v>0</v>
      </c>
      <c r="L325">
        <f>VLOOKUP(datos_transformados[[#This Row],[Cancelacion_reserva]],pesosNumer!$B$3:$C$16,2,0)</f>
        <v>1</v>
      </c>
      <c r="M325">
        <v>5</v>
      </c>
      <c r="N325" s="15">
        <v>1070.46</v>
      </c>
      <c r="O325" s="4">
        <v>178.41</v>
      </c>
    </row>
    <row r="326" spans="1:15" x14ac:dyDescent="0.25">
      <c r="A326">
        <v>62</v>
      </c>
      <c r="B326">
        <v>140</v>
      </c>
      <c r="C326">
        <v>12</v>
      </c>
      <c r="D326">
        <v>4</v>
      </c>
      <c r="E326" s="19">
        <f>VLOOKUP(datos_transformados[[#This Row],[Tipo_Paquete]],pesosNumer!$B$3:$C$6,2,0)</f>
        <v>2</v>
      </c>
      <c r="F326" s="4">
        <v>404.19</v>
      </c>
      <c r="G326">
        <f>VLOOKUP(datos_transformados[[#This Row],[Clase_Vuelo]],pesosNumer!$B$3:$C$9,2,0)</f>
        <v>1</v>
      </c>
      <c r="H326">
        <v>11</v>
      </c>
      <c r="I326">
        <f>VLOOKUP(datos_transformados[[#This Row],[Promocion_Aplicada]],pesosNumer!$B$3:$C$11,2,0)</f>
        <v>0</v>
      </c>
      <c r="J326">
        <f>VLOOKUP(datos_transformados[[#This Row],[Estado_Reserva]],pesosNumer!$B$3:$C$15,2,0)</f>
        <v>-1</v>
      </c>
      <c r="K326">
        <f>VLOOKUP(datos_transformados[[#This Row],[Estacionalidad]],pesosNumer!$B$3:$C$16,2,0)</f>
        <v>0</v>
      </c>
      <c r="L326">
        <f>VLOOKUP(datos_transformados[[#This Row],[Cancelacion_reserva]],pesosNumer!$B$3:$C$16,2,0)</f>
        <v>1</v>
      </c>
      <c r="M326">
        <v>2</v>
      </c>
      <c r="N326" s="15">
        <v>101.0475</v>
      </c>
      <c r="O326" s="4">
        <v>33.682499999999997</v>
      </c>
    </row>
    <row r="327" spans="1:15" x14ac:dyDescent="0.25">
      <c r="A327">
        <v>63</v>
      </c>
      <c r="B327">
        <v>205</v>
      </c>
      <c r="C327">
        <v>3</v>
      </c>
      <c r="D327">
        <v>2</v>
      </c>
      <c r="E327" s="19">
        <f>VLOOKUP(datos_transformados[[#This Row],[Tipo_Paquete]],pesosNumer!$B$3:$C$6,2,0)</f>
        <v>1</v>
      </c>
      <c r="F327" s="4">
        <v>422.75</v>
      </c>
      <c r="G327">
        <f>VLOOKUP(datos_transformados[[#This Row],[Clase_Vuelo]],pesosNumer!$B$3:$C$9,2,0)</f>
        <v>2</v>
      </c>
      <c r="H327">
        <v>2</v>
      </c>
      <c r="I327">
        <f>VLOOKUP(datos_transformados[[#This Row],[Promocion_Aplicada]],pesosNumer!$B$3:$C$11,2,0)</f>
        <v>1</v>
      </c>
      <c r="J327">
        <f>VLOOKUP(datos_transformados[[#This Row],[Estado_Reserva]],pesosNumer!$B$3:$C$15,2,0)</f>
        <v>-1</v>
      </c>
      <c r="K327">
        <f>VLOOKUP(datos_transformados[[#This Row],[Estacionalidad]],pesosNumer!$B$3:$C$16,2,0)</f>
        <v>1</v>
      </c>
      <c r="L327">
        <f>VLOOKUP(datos_transformados[[#This Row],[Cancelacion_reserva]],pesosNumer!$B$3:$C$16,2,0)</f>
        <v>0</v>
      </c>
      <c r="M327">
        <v>1</v>
      </c>
      <c r="N327" s="15">
        <v>211.375</v>
      </c>
      <c r="O327" s="4">
        <v>140.91666666666666</v>
      </c>
    </row>
    <row r="328" spans="1:15" x14ac:dyDescent="0.25">
      <c r="A328">
        <v>38</v>
      </c>
      <c r="B328">
        <v>27</v>
      </c>
      <c r="C328">
        <v>8</v>
      </c>
      <c r="D328">
        <v>2</v>
      </c>
      <c r="E328" s="19">
        <f>VLOOKUP(datos_transformados[[#This Row],[Tipo_Paquete]],pesosNumer!$B$3:$C$6,2,0)</f>
        <v>2</v>
      </c>
      <c r="F328" s="4">
        <v>1716.83</v>
      </c>
      <c r="G328">
        <f>VLOOKUP(datos_transformados[[#This Row],[Clase_Vuelo]],pesosNumer!$B$3:$C$9,2,0)</f>
        <v>2</v>
      </c>
      <c r="H328">
        <v>7</v>
      </c>
      <c r="I328">
        <f>VLOOKUP(datos_transformados[[#This Row],[Promocion_Aplicada]],pesosNumer!$B$3:$C$11,2,0)</f>
        <v>1</v>
      </c>
      <c r="J328">
        <f>VLOOKUP(datos_transformados[[#This Row],[Estado_Reserva]],pesosNumer!$B$3:$C$15,2,0)</f>
        <v>0</v>
      </c>
      <c r="K328">
        <f>VLOOKUP(datos_transformados[[#This Row],[Estacionalidad]],pesosNumer!$B$3:$C$16,2,0)</f>
        <v>0</v>
      </c>
      <c r="L328">
        <f>VLOOKUP(datos_transformados[[#This Row],[Cancelacion_reserva]],pesosNumer!$B$3:$C$16,2,0)</f>
        <v>0</v>
      </c>
      <c r="M328">
        <v>4</v>
      </c>
      <c r="N328" s="15">
        <v>858.41499999999996</v>
      </c>
      <c r="O328" s="4">
        <v>214.60374999999999</v>
      </c>
    </row>
    <row r="329" spans="1:15" x14ac:dyDescent="0.25">
      <c r="A329">
        <v>32</v>
      </c>
      <c r="B329">
        <v>230</v>
      </c>
      <c r="C329">
        <v>3</v>
      </c>
      <c r="D329">
        <v>4</v>
      </c>
      <c r="E329" s="19">
        <f>VLOOKUP(datos_transformados[[#This Row],[Tipo_Paquete]],pesosNumer!$B$3:$C$6,2,0)</f>
        <v>3</v>
      </c>
      <c r="F329" s="4">
        <v>1629.87</v>
      </c>
      <c r="G329">
        <f>VLOOKUP(datos_transformados[[#This Row],[Clase_Vuelo]],pesosNumer!$B$3:$C$9,2,0)</f>
        <v>1</v>
      </c>
      <c r="H329">
        <v>2</v>
      </c>
      <c r="I329">
        <f>VLOOKUP(datos_transformados[[#This Row],[Promocion_Aplicada]],pesosNumer!$B$3:$C$11,2,0)</f>
        <v>1</v>
      </c>
      <c r="J329">
        <f>VLOOKUP(datos_transformados[[#This Row],[Estado_Reserva]],pesosNumer!$B$3:$C$15,2,0)</f>
        <v>0</v>
      </c>
      <c r="K329">
        <f>VLOOKUP(datos_transformados[[#This Row],[Estacionalidad]],pesosNumer!$B$3:$C$16,2,0)</f>
        <v>0</v>
      </c>
      <c r="L329">
        <f>VLOOKUP(datos_transformados[[#This Row],[Cancelacion_reserva]],pesosNumer!$B$3:$C$16,2,0)</f>
        <v>0</v>
      </c>
      <c r="M329">
        <v>3</v>
      </c>
      <c r="N329" s="15">
        <v>407.46749999999997</v>
      </c>
      <c r="O329" s="4">
        <v>543.29</v>
      </c>
    </row>
    <row r="330" spans="1:15" x14ac:dyDescent="0.25">
      <c r="A330">
        <v>57</v>
      </c>
      <c r="B330">
        <v>26</v>
      </c>
      <c r="C330">
        <v>10</v>
      </c>
      <c r="D330">
        <v>2</v>
      </c>
      <c r="E330" s="19">
        <f>VLOOKUP(datos_transformados[[#This Row],[Tipo_Paquete]],pesosNumer!$B$3:$C$6,2,0)</f>
        <v>1</v>
      </c>
      <c r="F330" s="4">
        <v>1776.1</v>
      </c>
      <c r="G330">
        <f>VLOOKUP(datos_transformados[[#This Row],[Clase_Vuelo]],pesosNumer!$B$3:$C$9,2,0)</f>
        <v>1</v>
      </c>
      <c r="H330">
        <v>9</v>
      </c>
      <c r="I330">
        <f>VLOOKUP(datos_transformados[[#This Row],[Promocion_Aplicada]],pesosNumer!$B$3:$C$11,2,0)</f>
        <v>0</v>
      </c>
      <c r="J330">
        <f>VLOOKUP(datos_transformados[[#This Row],[Estado_Reserva]],pesosNumer!$B$3:$C$15,2,0)</f>
        <v>1</v>
      </c>
      <c r="K330">
        <f>VLOOKUP(datos_transformados[[#This Row],[Estacionalidad]],pesosNumer!$B$3:$C$16,2,0)</f>
        <v>1</v>
      </c>
      <c r="L330">
        <f>VLOOKUP(datos_transformados[[#This Row],[Cancelacion_reserva]],pesosNumer!$B$3:$C$16,2,0)</f>
        <v>1</v>
      </c>
      <c r="M330">
        <v>3</v>
      </c>
      <c r="N330" s="15">
        <v>888.05</v>
      </c>
      <c r="O330" s="4">
        <v>177.60999999999999</v>
      </c>
    </row>
    <row r="331" spans="1:15" x14ac:dyDescent="0.25">
      <c r="A331">
        <v>38</v>
      </c>
      <c r="B331">
        <v>67</v>
      </c>
      <c r="C331">
        <v>3</v>
      </c>
      <c r="D331">
        <v>2</v>
      </c>
      <c r="E331" s="19">
        <f>VLOOKUP(datos_transformados[[#This Row],[Tipo_Paquete]],pesosNumer!$B$3:$C$6,2,0)</f>
        <v>2</v>
      </c>
      <c r="F331" s="4">
        <v>750.57</v>
      </c>
      <c r="G331">
        <f>VLOOKUP(datos_transformados[[#This Row],[Clase_Vuelo]],pesosNumer!$B$3:$C$9,2,0)</f>
        <v>2</v>
      </c>
      <c r="H331">
        <v>2</v>
      </c>
      <c r="I331">
        <f>VLOOKUP(datos_transformados[[#This Row],[Promocion_Aplicada]],pesosNumer!$B$3:$C$11,2,0)</f>
        <v>0</v>
      </c>
      <c r="J331">
        <f>VLOOKUP(datos_transformados[[#This Row],[Estado_Reserva]],pesosNumer!$B$3:$C$15,2,0)</f>
        <v>0</v>
      </c>
      <c r="K331">
        <f>VLOOKUP(datos_transformados[[#This Row],[Estacionalidad]],pesosNumer!$B$3:$C$16,2,0)</f>
        <v>0</v>
      </c>
      <c r="L331">
        <f>VLOOKUP(datos_transformados[[#This Row],[Cancelacion_reserva]],pesosNumer!$B$3:$C$16,2,0)</f>
        <v>1</v>
      </c>
      <c r="M331">
        <v>4</v>
      </c>
      <c r="N331" s="15">
        <v>375.28500000000003</v>
      </c>
      <c r="O331" s="4">
        <v>250.19000000000003</v>
      </c>
    </row>
    <row r="332" spans="1:15" x14ac:dyDescent="0.25">
      <c r="A332">
        <v>35</v>
      </c>
      <c r="B332">
        <v>241</v>
      </c>
      <c r="C332">
        <v>3</v>
      </c>
      <c r="D332">
        <v>4</v>
      </c>
      <c r="E332" s="19">
        <f>VLOOKUP(datos_transformados[[#This Row],[Tipo_Paquete]],pesosNumer!$B$3:$C$6,2,0)</f>
        <v>2</v>
      </c>
      <c r="F332" s="4">
        <v>419.9</v>
      </c>
      <c r="G332">
        <f>VLOOKUP(datos_transformados[[#This Row],[Clase_Vuelo]],pesosNumer!$B$3:$C$9,2,0)</f>
        <v>1</v>
      </c>
      <c r="H332">
        <v>2</v>
      </c>
      <c r="I332">
        <f>VLOOKUP(datos_transformados[[#This Row],[Promocion_Aplicada]],pesosNumer!$B$3:$C$11,2,0)</f>
        <v>0</v>
      </c>
      <c r="J332">
        <f>VLOOKUP(datos_transformados[[#This Row],[Estado_Reserva]],pesosNumer!$B$3:$C$15,2,0)</f>
        <v>-1</v>
      </c>
      <c r="K332">
        <f>VLOOKUP(datos_transformados[[#This Row],[Estacionalidad]],pesosNumer!$B$3:$C$16,2,0)</f>
        <v>1</v>
      </c>
      <c r="L332">
        <f>VLOOKUP(datos_transformados[[#This Row],[Cancelacion_reserva]],pesosNumer!$B$3:$C$16,2,0)</f>
        <v>1</v>
      </c>
      <c r="M332">
        <v>5</v>
      </c>
      <c r="N332" s="15">
        <v>104.97499999999999</v>
      </c>
      <c r="O332" s="4">
        <v>139.96666666666667</v>
      </c>
    </row>
    <row r="333" spans="1:15" x14ac:dyDescent="0.25">
      <c r="A333">
        <v>46</v>
      </c>
      <c r="B333">
        <v>19</v>
      </c>
      <c r="C333">
        <v>13</v>
      </c>
      <c r="D333">
        <v>1</v>
      </c>
      <c r="E333" s="19">
        <f>VLOOKUP(datos_transformados[[#This Row],[Tipo_Paquete]],pesosNumer!$B$3:$C$6,2,0)</f>
        <v>1</v>
      </c>
      <c r="F333" s="4">
        <v>1577.12</v>
      </c>
      <c r="G333">
        <f>VLOOKUP(datos_transformados[[#This Row],[Clase_Vuelo]],pesosNumer!$B$3:$C$9,2,0)</f>
        <v>2</v>
      </c>
      <c r="H333">
        <v>12</v>
      </c>
      <c r="I333">
        <f>VLOOKUP(datos_transformados[[#This Row],[Promocion_Aplicada]],pesosNumer!$B$3:$C$11,2,0)</f>
        <v>0</v>
      </c>
      <c r="J333">
        <f>VLOOKUP(datos_transformados[[#This Row],[Estado_Reserva]],pesosNumer!$B$3:$C$15,2,0)</f>
        <v>0</v>
      </c>
      <c r="K333">
        <f>VLOOKUP(datos_transformados[[#This Row],[Estacionalidad]],pesosNumer!$B$3:$C$16,2,0)</f>
        <v>0</v>
      </c>
      <c r="L333">
        <f>VLOOKUP(datos_transformados[[#This Row],[Cancelacion_reserva]],pesosNumer!$B$3:$C$16,2,0)</f>
        <v>0</v>
      </c>
      <c r="M333">
        <v>5</v>
      </c>
      <c r="N333" s="15">
        <v>1577.12</v>
      </c>
      <c r="O333" s="4">
        <v>121.31692307692308</v>
      </c>
    </row>
    <row r="334" spans="1:15" x14ac:dyDescent="0.25">
      <c r="A334">
        <v>18</v>
      </c>
      <c r="B334">
        <v>306</v>
      </c>
      <c r="C334">
        <v>3</v>
      </c>
      <c r="D334">
        <v>4</v>
      </c>
      <c r="E334" s="19">
        <f>VLOOKUP(datos_transformados[[#This Row],[Tipo_Paquete]],pesosNumer!$B$3:$C$6,2,0)</f>
        <v>2</v>
      </c>
      <c r="F334" s="4">
        <v>856.86</v>
      </c>
      <c r="G334">
        <f>VLOOKUP(datos_transformados[[#This Row],[Clase_Vuelo]],pesosNumer!$B$3:$C$9,2,0)</f>
        <v>3</v>
      </c>
      <c r="H334">
        <v>2</v>
      </c>
      <c r="I334">
        <f>VLOOKUP(datos_transformados[[#This Row],[Promocion_Aplicada]],pesosNumer!$B$3:$C$11,2,0)</f>
        <v>0</v>
      </c>
      <c r="J334">
        <f>VLOOKUP(datos_transformados[[#This Row],[Estado_Reserva]],pesosNumer!$B$3:$C$15,2,0)</f>
        <v>-1</v>
      </c>
      <c r="K334">
        <f>VLOOKUP(datos_transformados[[#This Row],[Estacionalidad]],pesosNumer!$B$3:$C$16,2,0)</f>
        <v>0</v>
      </c>
      <c r="L334">
        <f>VLOOKUP(datos_transformados[[#This Row],[Cancelacion_reserva]],pesosNumer!$B$3:$C$16,2,0)</f>
        <v>1</v>
      </c>
      <c r="M334">
        <v>3</v>
      </c>
      <c r="N334" s="15">
        <v>214.215</v>
      </c>
      <c r="O334" s="4">
        <v>285.62</v>
      </c>
    </row>
    <row r="335" spans="1:15" x14ac:dyDescent="0.25">
      <c r="A335">
        <v>32</v>
      </c>
      <c r="B335">
        <v>61</v>
      </c>
      <c r="C335">
        <v>14</v>
      </c>
      <c r="D335">
        <v>2</v>
      </c>
      <c r="E335" s="19">
        <f>VLOOKUP(datos_transformados[[#This Row],[Tipo_Paquete]],pesosNumer!$B$3:$C$6,2,0)</f>
        <v>1</v>
      </c>
      <c r="F335" s="4">
        <v>511.17</v>
      </c>
      <c r="G335">
        <f>VLOOKUP(datos_transformados[[#This Row],[Clase_Vuelo]],pesosNumer!$B$3:$C$9,2,0)</f>
        <v>3</v>
      </c>
      <c r="H335">
        <v>13</v>
      </c>
      <c r="I335">
        <f>VLOOKUP(datos_transformados[[#This Row],[Promocion_Aplicada]],pesosNumer!$B$3:$C$11,2,0)</f>
        <v>1</v>
      </c>
      <c r="J335">
        <f>VLOOKUP(datos_transformados[[#This Row],[Estado_Reserva]],pesosNumer!$B$3:$C$15,2,0)</f>
        <v>-1</v>
      </c>
      <c r="K335">
        <f>VLOOKUP(datos_transformados[[#This Row],[Estacionalidad]],pesosNumer!$B$3:$C$16,2,0)</f>
        <v>1</v>
      </c>
      <c r="L335">
        <f>VLOOKUP(datos_transformados[[#This Row],[Cancelacion_reserva]],pesosNumer!$B$3:$C$16,2,0)</f>
        <v>1</v>
      </c>
      <c r="M335">
        <v>3</v>
      </c>
      <c r="N335" s="15">
        <v>255.58500000000001</v>
      </c>
      <c r="O335" s="4">
        <v>36.512142857142855</v>
      </c>
    </row>
    <row r="336" spans="1:15" x14ac:dyDescent="0.25">
      <c r="A336">
        <v>27</v>
      </c>
      <c r="B336">
        <v>20</v>
      </c>
      <c r="C336">
        <v>9</v>
      </c>
      <c r="D336">
        <v>2</v>
      </c>
      <c r="E336" s="19">
        <f>VLOOKUP(datos_transformados[[#This Row],[Tipo_Paquete]],pesosNumer!$B$3:$C$6,2,0)</f>
        <v>1</v>
      </c>
      <c r="F336" s="4">
        <v>492.93</v>
      </c>
      <c r="G336">
        <f>VLOOKUP(datos_transformados[[#This Row],[Clase_Vuelo]],pesosNumer!$B$3:$C$9,2,0)</f>
        <v>3</v>
      </c>
      <c r="H336">
        <v>8</v>
      </c>
      <c r="I336">
        <f>VLOOKUP(datos_transformados[[#This Row],[Promocion_Aplicada]],pesosNumer!$B$3:$C$11,2,0)</f>
        <v>0</v>
      </c>
      <c r="J336">
        <f>VLOOKUP(datos_transformados[[#This Row],[Estado_Reserva]],pesosNumer!$B$3:$C$15,2,0)</f>
        <v>0</v>
      </c>
      <c r="K336">
        <f>VLOOKUP(datos_transformados[[#This Row],[Estacionalidad]],pesosNumer!$B$3:$C$16,2,0)</f>
        <v>1</v>
      </c>
      <c r="L336">
        <f>VLOOKUP(datos_transformados[[#This Row],[Cancelacion_reserva]],pesosNumer!$B$3:$C$16,2,0)</f>
        <v>0</v>
      </c>
      <c r="M336">
        <v>2</v>
      </c>
      <c r="N336" s="15">
        <v>246.465</v>
      </c>
      <c r="O336" s="4">
        <v>54.77</v>
      </c>
    </row>
    <row r="337" spans="1:15" x14ac:dyDescent="0.25">
      <c r="A337">
        <v>24</v>
      </c>
      <c r="B337">
        <v>64</v>
      </c>
      <c r="C337">
        <v>14</v>
      </c>
      <c r="D337">
        <v>4</v>
      </c>
      <c r="E337" s="19">
        <f>VLOOKUP(datos_transformados[[#This Row],[Tipo_Paquete]],pesosNumer!$B$3:$C$6,2,0)</f>
        <v>2</v>
      </c>
      <c r="F337" s="4">
        <v>537.92999999999995</v>
      </c>
      <c r="G337">
        <f>VLOOKUP(datos_transformados[[#This Row],[Clase_Vuelo]],pesosNumer!$B$3:$C$9,2,0)</f>
        <v>1</v>
      </c>
      <c r="H337">
        <v>13</v>
      </c>
      <c r="I337">
        <f>VLOOKUP(datos_transformados[[#This Row],[Promocion_Aplicada]],pesosNumer!$B$3:$C$11,2,0)</f>
        <v>0</v>
      </c>
      <c r="J337">
        <f>VLOOKUP(datos_transformados[[#This Row],[Estado_Reserva]],pesosNumer!$B$3:$C$15,2,0)</f>
        <v>-1</v>
      </c>
      <c r="K337">
        <f>VLOOKUP(datos_transformados[[#This Row],[Estacionalidad]],pesosNumer!$B$3:$C$16,2,0)</f>
        <v>0</v>
      </c>
      <c r="L337">
        <f>VLOOKUP(datos_transformados[[#This Row],[Cancelacion_reserva]],pesosNumer!$B$3:$C$16,2,0)</f>
        <v>0</v>
      </c>
      <c r="M337">
        <v>2</v>
      </c>
      <c r="N337" s="15">
        <v>134.48249999999999</v>
      </c>
      <c r="O337" s="4">
        <v>38.423571428571428</v>
      </c>
    </row>
    <row r="338" spans="1:15" x14ac:dyDescent="0.25">
      <c r="A338">
        <v>27</v>
      </c>
      <c r="B338">
        <v>90</v>
      </c>
      <c r="C338">
        <v>10</v>
      </c>
      <c r="D338">
        <v>4</v>
      </c>
      <c r="E338" s="19">
        <f>VLOOKUP(datos_transformados[[#This Row],[Tipo_Paquete]],pesosNumer!$B$3:$C$6,2,0)</f>
        <v>3</v>
      </c>
      <c r="F338" s="4">
        <v>1548.11</v>
      </c>
      <c r="G338">
        <f>VLOOKUP(datos_transformados[[#This Row],[Clase_Vuelo]],pesosNumer!$B$3:$C$9,2,0)</f>
        <v>1</v>
      </c>
      <c r="H338">
        <v>9</v>
      </c>
      <c r="I338">
        <f>VLOOKUP(datos_transformados[[#This Row],[Promocion_Aplicada]],pesosNumer!$B$3:$C$11,2,0)</f>
        <v>1</v>
      </c>
      <c r="J338">
        <f>VLOOKUP(datos_transformados[[#This Row],[Estado_Reserva]],pesosNumer!$B$3:$C$15,2,0)</f>
        <v>-1</v>
      </c>
      <c r="K338">
        <f>VLOOKUP(datos_transformados[[#This Row],[Estacionalidad]],pesosNumer!$B$3:$C$16,2,0)</f>
        <v>1</v>
      </c>
      <c r="L338">
        <f>VLOOKUP(datos_transformados[[#This Row],[Cancelacion_reserva]],pesosNumer!$B$3:$C$16,2,0)</f>
        <v>0</v>
      </c>
      <c r="M338">
        <v>4</v>
      </c>
      <c r="N338" s="15">
        <v>387.02749999999997</v>
      </c>
      <c r="O338" s="4">
        <v>154.81099999999998</v>
      </c>
    </row>
    <row r="339" spans="1:15" x14ac:dyDescent="0.25">
      <c r="A339">
        <v>40</v>
      </c>
      <c r="B339">
        <v>19</v>
      </c>
      <c r="C339">
        <v>6</v>
      </c>
      <c r="D339">
        <v>3</v>
      </c>
      <c r="E339" s="19">
        <f>VLOOKUP(datos_transformados[[#This Row],[Tipo_Paquete]],pesosNumer!$B$3:$C$6,2,0)</f>
        <v>2</v>
      </c>
      <c r="F339" s="4">
        <v>1130.2</v>
      </c>
      <c r="G339">
        <f>VLOOKUP(datos_transformados[[#This Row],[Clase_Vuelo]],pesosNumer!$B$3:$C$9,2,0)</f>
        <v>3</v>
      </c>
      <c r="H339">
        <v>5</v>
      </c>
      <c r="I339">
        <f>VLOOKUP(datos_transformados[[#This Row],[Promocion_Aplicada]],pesosNumer!$B$3:$C$11,2,0)</f>
        <v>0</v>
      </c>
      <c r="J339">
        <f>VLOOKUP(datos_transformados[[#This Row],[Estado_Reserva]],pesosNumer!$B$3:$C$15,2,0)</f>
        <v>1</v>
      </c>
      <c r="K339">
        <f>VLOOKUP(datos_transformados[[#This Row],[Estacionalidad]],pesosNumer!$B$3:$C$16,2,0)</f>
        <v>1</v>
      </c>
      <c r="L339">
        <f>VLOOKUP(datos_transformados[[#This Row],[Cancelacion_reserva]],pesosNumer!$B$3:$C$16,2,0)</f>
        <v>1</v>
      </c>
      <c r="M339">
        <v>3</v>
      </c>
      <c r="N339" s="15">
        <v>376.73333333333335</v>
      </c>
      <c r="O339" s="4">
        <v>188.36666666666667</v>
      </c>
    </row>
    <row r="340" spans="1:15" x14ac:dyDescent="0.25">
      <c r="A340">
        <v>41</v>
      </c>
      <c r="B340">
        <v>97</v>
      </c>
      <c r="C340">
        <v>14</v>
      </c>
      <c r="D340">
        <v>4</v>
      </c>
      <c r="E340" s="19">
        <f>VLOOKUP(datos_transformados[[#This Row],[Tipo_Paquete]],pesosNumer!$B$3:$C$6,2,0)</f>
        <v>1</v>
      </c>
      <c r="F340" s="4">
        <v>1952.58</v>
      </c>
      <c r="G340">
        <f>VLOOKUP(datos_transformados[[#This Row],[Clase_Vuelo]],pesosNumer!$B$3:$C$9,2,0)</f>
        <v>1</v>
      </c>
      <c r="H340">
        <v>13</v>
      </c>
      <c r="I340">
        <f>VLOOKUP(datos_transformados[[#This Row],[Promocion_Aplicada]],pesosNumer!$B$3:$C$11,2,0)</f>
        <v>1</v>
      </c>
      <c r="J340">
        <f>VLOOKUP(datos_transformados[[#This Row],[Estado_Reserva]],pesosNumer!$B$3:$C$15,2,0)</f>
        <v>1</v>
      </c>
      <c r="K340">
        <f>VLOOKUP(datos_transformados[[#This Row],[Estacionalidad]],pesosNumer!$B$3:$C$16,2,0)</f>
        <v>0</v>
      </c>
      <c r="L340">
        <f>VLOOKUP(datos_transformados[[#This Row],[Cancelacion_reserva]],pesosNumer!$B$3:$C$16,2,0)</f>
        <v>0</v>
      </c>
      <c r="M340">
        <v>3</v>
      </c>
      <c r="N340" s="15">
        <v>488.14499999999998</v>
      </c>
      <c r="O340" s="4">
        <v>139.47</v>
      </c>
    </row>
    <row r="341" spans="1:15" x14ac:dyDescent="0.25">
      <c r="A341">
        <v>24</v>
      </c>
      <c r="B341">
        <v>65</v>
      </c>
      <c r="C341">
        <v>13</v>
      </c>
      <c r="D341">
        <v>4</v>
      </c>
      <c r="E341" s="19">
        <f>VLOOKUP(datos_transformados[[#This Row],[Tipo_Paquete]],pesosNumer!$B$3:$C$6,2,0)</f>
        <v>2</v>
      </c>
      <c r="F341" s="4">
        <v>1453.46</v>
      </c>
      <c r="G341">
        <f>VLOOKUP(datos_transformados[[#This Row],[Clase_Vuelo]],pesosNumer!$B$3:$C$9,2,0)</f>
        <v>3</v>
      </c>
      <c r="H341">
        <v>12</v>
      </c>
      <c r="I341">
        <f>VLOOKUP(datos_transformados[[#This Row],[Promocion_Aplicada]],pesosNumer!$B$3:$C$11,2,0)</f>
        <v>1</v>
      </c>
      <c r="J341">
        <f>VLOOKUP(datos_transformados[[#This Row],[Estado_Reserva]],pesosNumer!$B$3:$C$15,2,0)</f>
        <v>0</v>
      </c>
      <c r="K341">
        <f>VLOOKUP(datos_transformados[[#This Row],[Estacionalidad]],pesosNumer!$B$3:$C$16,2,0)</f>
        <v>0</v>
      </c>
      <c r="L341">
        <f>VLOOKUP(datos_transformados[[#This Row],[Cancelacion_reserva]],pesosNumer!$B$3:$C$16,2,0)</f>
        <v>0</v>
      </c>
      <c r="M341">
        <v>4</v>
      </c>
      <c r="N341" s="15">
        <v>363.36500000000001</v>
      </c>
      <c r="O341" s="4">
        <v>111.80461538461539</v>
      </c>
    </row>
    <row r="342" spans="1:15" x14ac:dyDescent="0.25">
      <c r="A342">
        <v>62</v>
      </c>
      <c r="B342">
        <v>26</v>
      </c>
      <c r="C342">
        <v>7</v>
      </c>
      <c r="D342">
        <v>3</v>
      </c>
      <c r="E342" s="19">
        <f>VLOOKUP(datos_transformados[[#This Row],[Tipo_Paquete]],pesosNumer!$B$3:$C$6,2,0)</f>
        <v>2</v>
      </c>
      <c r="F342" s="4">
        <v>1447.17</v>
      </c>
      <c r="G342">
        <f>VLOOKUP(datos_transformados[[#This Row],[Clase_Vuelo]],pesosNumer!$B$3:$C$9,2,0)</f>
        <v>3</v>
      </c>
      <c r="H342">
        <v>6</v>
      </c>
      <c r="I342">
        <f>VLOOKUP(datos_transformados[[#This Row],[Promocion_Aplicada]],pesosNumer!$B$3:$C$11,2,0)</f>
        <v>0</v>
      </c>
      <c r="J342">
        <f>VLOOKUP(datos_transformados[[#This Row],[Estado_Reserva]],pesosNumer!$B$3:$C$15,2,0)</f>
        <v>-1</v>
      </c>
      <c r="K342">
        <f>VLOOKUP(datos_transformados[[#This Row],[Estacionalidad]],pesosNumer!$B$3:$C$16,2,0)</f>
        <v>0</v>
      </c>
      <c r="L342">
        <f>VLOOKUP(datos_transformados[[#This Row],[Cancelacion_reserva]],pesosNumer!$B$3:$C$16,2,0)</f>
        <v>1</v>
      </c>
      <c r="M342">
        <v>2</v>
      </c>
      <c r="N342" s="15">
        <v>482.39000000000004</v>
      </c>
      <c r="O342" s="4">
        <v>206.73857142857145</v>
      </c>
    </row>
    <row r="343" spans="1:15" x14ac:dyDescent="0.25">
      <c r="A343">
        <v>48</v>
      </c>
      <c r="B343">
        <v>118</v>
      </c>
      <c r="C343">
        <v>8</v>
      </c>
      <c r="D343">
        <v>3</v>
      </c>
      <c r="E343" s="19">
        <f>VLOOKUP(datos_transformados[[#This Row],[Tipo_Paquete]],pesosNumer!$B$3:$C$6,2,0)</f>
        <v>2</v>
      </c>
      <c r="F343" s="4">
        <v>887.51</v>
      </c>
      <c r="G343">
        <f>VLOOKUP(datos_transformados[[#This Row],[Clase_Vuelo]],pesosNumer!$B$3:$C$9,2,0)</f>
        <v>1</v>
      </c>
      <c r="H343">
        <v>7</v>
      </c>
      <c r="I343">
        <f>VLOOKUP(datos_transformados[[#This Row],[Promocion_Aplicada]],pesosNumer!$B$3:$C$11,2,0)</f>
        <v>0</v>
      </c>
      <c r="J343">
        <f>VLOOKUP(datos_transformados[[#This Row],[Estado_Reserva]],pesosNumer!$B$3:$C$15,2,0)</f>
        <v>-1</v>
      </c>
      <c r="K343">
        <f>VLOOKUP(datos_transformados[[#This Row],[Estacionalidad]],pesosNumer!$B$3:$C$16,2,0)</f>
        <v>0</v>
      </c>
      <c r="L343">
        <f>VLOOKUP(datos_transformados[[#This Row],[Cancelacion_reserva]],pesosNumer!$B$3:$C$16,2,0)</f>
        <v>1</v>
      </c>
      <c r="M343">
        <v>1</v>
      </c>
      <c r="N343" s="15">
        <v>295.83666666666664</v>
      </c>
      <c r="O343" s="4">
        <v>110.93875</v>
      </c>
    </row>
    <row r="344" spans="1:15" x14ac:dyDescent="0.25">
      <c r="A344">
        <v>60</v>
      </c>
      <c r="B344">
        <v>44</v>
      </c>
      <c r="C344">
        <v>3</v>
      </c>
      <c r="D344">
        <v>2</v>
      </c>
      <c r="E344" s="19">
        <f>VLOOKUP(datos_transformados[[#This Row],[Tipo_Paquete]],pesosNumer!$B$3:$C$6,2,0)</f>
        <v>1</v>
      </c>
      <c r="F344" s="4">
        <v>788.95</v>
      </c>
      <c r="G344">
        <f>VLOOKUP(datos_transformados[[#This Row],[Clase_Vuelo]],pesosNumer!$B$3:$C$9,2,0)</f>
        <v>1</v>
      </c>
      <c r="H344">
        <v>2</v>
      </c>
      <c r="I344">
        <f>VLOOKUP(datos_transformados[[#This Row],[Promocion_Aplicada]],pesosNumer!$B$3:$C$11,2,0)</f>
        <v>0</v>
      </c>
      <c r="J344">
        <f>VLOOKUP(datos_transformados[[#This Row],[Estado_Reserva]],pesosNumer!$B$3:$C$15,2,0)</f>
        <v>-1</v>
      </c>
      <c r="K344">
        <f>VLOOKUP(datos_transformados[[#This Row],[Estacionalidad]],pesosNumer!$B$3:$C$16,2,0)</f>
        <v>0</v>
      </c>
      <c r="L344">
        <f>VLOOKUP(datos_transformados[[#This Row],[Cancelacion_reserva]],pesosNumer!$B$3:$C$16,2,0)</f>
        <v>1</v>
      </c>
      <c r="M344">
        <v>4</v>
      </c>
      <c r="N344" s="15">
        <v>394.47500000000002</v>
      </c>
      <c r="O344" s="4">
        <v>262.98333333333335</v>
      </c>
    </row>
    <row r="345" spans="1:15" x14ac:dyDescent="0.25">
      <c r="A345">
        <v>48</v>
      </c>
      <c r="B345">
        <v>11</v>
      </c>
      <c r="C345">
        <v>7</v>
      </c>
      <c r="D345">
        <v>1</v>
      </c>
      <c r="E345" s="19">
        <f>VLOOKUP(datos_transformados[[#This Row],[Tipo_Paquete]],pesosNumer!$B$3:$C$6,2,0)</f>
        <v>2</v>
      </c>
      <c r="F345" s="4">
        <v>503.56</v>
      </c>
      <c r="G345">
        <f>VLOOKUP(datos_transformados[[#This Row],[Clase_Vuelo]],pesosNumer!$B$3:$C$9,2,0)</f>
        <v>1</v>
      </c>
      <c r="H345">
        <v>6</v>
      </c>
      <c r="I345">
        <f>VLOOKUP(datos_transformados[[#This Row],[Promocion_Aplicada]],pesosNumer!$B$3:$C$11,2,0)</f>
        <v>0</v>
      </c>
      <c r="J345">
        <f>VLOOKUP(datos_transformados[[#This Row],[Estado_Reserva]],pesosNumer!$B$3:$C$15,2,0)</f>
        <v>0</v>
      </c>
      <c r="K345">
        <f>VLOOKUP(datos_transformados[[#This Row],[Estacionalidad]],pesosNumer!$B$3:$C$16,2,0)</f>
        <v>0</v>
      </c>
      <c r="L345">
        <f>VLOOKUP(datos_transformados[[#This Row],[Cancelacion_reserva]],pesosNumer!$B$3:$C$16,2,0)</f>
        <v>0</v>
      </c>
      <c r="M345">
        <v>2</v>
      </c>
      <c r="N345" s="15">
        <v>503.56</v>
      </c>
      <c r="O345" s="4">
        <v>71.937142857142859</v>
      </c>
    </row>
    <row r="346" spans="1:15" x14ac:dyDescent="0.25">
      <c r="A346">
        <v>31</v>
      </c>
      <c r="B346">
        <v>142</v>
      </c>
      <c r="C346">
        <v>7</v>
      </c>
      <c r="D346">
        <v>2</v>
      </c>
      <c r="E346" s="19">
        <f>VLOOKUP(datos_transformados[[#This Row],[Tipo_Paquete]],pesosNumer!$B$3:$C$6,2,0)</f>
        <v>1</v>
      </c>
      <c r="F346" s="4">
        <v>1382.34</v>
      </c>
      <c r="G346">
        <f>VLOOKUP(datos_transformados[[#This Row],[Clase_Vuelo]],pesosNumer!$B$3:$C$9,2,0)</f>
        <v>3</v>
      </c>
      <c r="H346">
        <v>6</v>
      </c>
      <c r="I346">
        <f>VLOOKUP(datos_transformados[[#This Row],[Promocion_Aplicada]],pesosNumer!$B$3:$C$11,2,0)</f>
        <v>1</v>
      </c>
      <c r="J346">
        <f>VLOOKUP(datos_transformados[[#This Row],[Estado_Reserva]],pesosNumer!$B$3:$C$15,2,0)</f>
        <v>1</v>
      </c>
      <c r="K346">
        <f>VLOOKUP(datos_transformados[[#This Row],[Estacionalidad]],pesosNumer!$B$3:$C$16,2,0)</f>
        <v>0</v>
      </c>
      <c r="L346">
        <f>VLOOKUP(datos_transformados[[#This Row],[Cancelacion_reserva]],pesosNumer!$B$3:$C$16,2,0)</f>
        <v>1</v>
      </c>
      <c r="M346">
        <v>2</v>
      </c>
      <c r="N346" s="15">
        <v>691.17</v>
      </c>
      <c r="O346" s="4">
        <v>197.47714285714284</v>
      </c>
    </row>
    <row r="347" spans="1:15" x14ac:dyDescent="0.25">
      <c r="A347">
        <v>37</v>
      </c>
      <c r="B347">
        <v>60</v>
      </c>
      <c r="C347">
        <v>11</v>
      </c>
      <c r="D347">
        <v>4</v>
      </c>
      <c r="E347" s="19">
        <f>VLOOKUP(datos_transformados[[#This Row],[Tipo_Paquete]],pesosNumer!$B$3:$C$6,2,0)</f>
        <v>2</v>
      </c>
      <c r="F347" s="4">
        <v>1920.32</v>
      </c>
      <c r="G347">
        <f>VLOOKUP(datos_transformados[[#This Row],[Clase_Vuelo]],pesosNumer!$B$3:$C$9,2,0)</f>
        <v>2</v>
      </c>
      <c r="H347">
        <v>10</v>
      </c>
      <c r="I347">
        <f>VLOOKUP(datos_transformados[[#This Row],[Promocion_Aplicada]],pesosNumer!$B$3:$C$11,2,0)</f>
        <v>1</v>
      </c>
      <c r="J347">
        <f>VLOOKUP(datos_transformados[[#This Row],[Estado_Reserva]],pesosNumer!$B$3:$C$15,2,0)</f>
        <v>-1</v>
      </c>
      <c r="K347">
        <f>VLOOKUP(datos_transformados[[#This Row],[Estacionalidad]],pesosNumer!$B$3:$C$16,2,0)</f>
        <v>0</v>
      </c>
      <c r="L347">
        <f>VLOOKUP(datos_transformados[[#This Row],[Cancelacion_reserva]],pesosNumer!$B$3:$C$16,2,0)</f>
        <v>0</v>
      </c>
      <c r="M347">
        <v>4</v>
      </c>
      <c r="N347" s="15">
        <v>480.08</v>
      </c>
      <c r="O347" s="4">
        <v>174.57454545454544</v>
      </c>
    </row>
    <row r="348" spans="1:15" x14ac:dyDescent="0.25">
      <c r="A348">
        <v>39</v>
      </c>
      <c r="B348">
        <v>302</v>
      </c>
      <c r="C348">
        <v>9</v>
      </c>
      <c r="D348">
        <v>1</v>
      </c>
      <c r="E348" s="19">
        <f>VLOOKUP(datos_transformados[[#This Row],[Tipo_Paquete]],pesosNumer!$B$3:$C$6,2,0)</f>
        <v>3</v>
      </c>
      <c r="F348" s="4">
        <v>1730.56</v>
      </c>
      <c r="G348">
        <f>VLOOKUP(datos_transformados[[#This Row],[Clase_Vuelo]],pesosNumer!$B$3:$C$9,2,0)</f>
        <v>1</v>
      </c>
      <c r="H348">
        <v>8</v>
      </c>
      <c r="I348">
        <f>VLOOKUP(datos_transformados[[#This Row],[Promocion_Aplicada]],pesosNumer!$B$3:$C$11,2,0)</f>
        <v>1</v>
      </c>
      <c r="J348">
        <f>VLOOKUP(datos_transformados[[#This Row],[Estado_Reserva]],pesosNumer!$B$3:$C$15,2,0)</f>
        <v>1</v>
      </c>
      <c r="K348">
        <f>VLOOKUP(datos_transformados[[#This Row],[Estacionalidad]],pesosNumer!$B$3:$C$16,2,0)</f>
        <v>0</v>
      </c>
      <c r="L348">
        <f>VLOOKUP(datos_transformados[[#This Row],[Cancelacion_reserva]],pesosNumer!$B$3:$C$16,2,0)</f>
        <v>0</v>
      </c>
      <c r="M348">
        <v>2</v>
      </c>
      <c r="N348" s="15">
        <v>1730.56</v>
      </c>
      <c r="O348" s="4">
        <v>192.28444444444443</v>
      </c>
    </row>
    <row r="349" spans="1:15" x14ac:dyDescent="0.25">
      <c r="A349">
        <v>56</v>
      </c>
      <c r="B349">
        <v>21</v>
      </c>
      <c r="C349">
        <v>4</v>
      </c>
      <c r="D349">
        <v>2</v>
      </c>
      <c r="E349" s="19">
        <f>VLOOKUP(datos_transformados[[#This Row],[Tipo_Paquete]],pesosNumer!$B$3:$C$6,2,0)</f>
        <v>3</v>
      </c>
      <c r="F349" s="4">
        <v>595.12</v>
      </c>
      <c r="G349">
        <f>VLOOKUP(datos_transformados[[#This Row],[Clase_Vuelo]],pesosNumer!$B$3:$C$9,2,0)</f>
        <v>1</v>
      </c>
      <c r="H349">
        <v>3</v>
      </c>
      <c r="I349">
        <f>VLOOKUP(datos_transformados[[#This Row],[Promocion_Aplicada]],pesosNumer!$B$3:$C$11,2,0)</f>
        <v>1</v>
      </c>
      <c r="J349">
        <f>VLOOKUP(datos_transformados[[#This Row],[Estado_Reserva]],pesosNumer!$B$3:$C$15,2,0)</f>
        <v>-1</v>
      </c>
      <c r="K349">
        <f>VLOOKUP(datos_transformados[[#This Row],[Estacionalidad]],pesosNumer!$B$3:$C$16,2,0)</f>
        <v>1</v>
      </c>
      <c r="L349">
        <f>VLOOKUP(datos_transformados[[#This Row],[Cancelacion_reserva]],pesosNumer!$B$3:$C$16,2,0)</f>
        <v>1</v>
      </c>
      <c r="M349">
        <v>2</v>
      </c>
      <c r="N349" s="15">
        <v>297.56</v>
      </c>
      <c r="O349" s="4">
        <v>148.78</v>
      </c>
    </row>
    <row r="350" spans="1:15" x14ac:dyDescent="0.25">
      <c r="A350">
        <v>33</v>
      </c>
      <c r="B350">
        <v>165</v>
      </c>
      <c r="C350">
        <v>14</v>
      </c>
      <c r="D350">
        <v>4</v>
      </c>
      <c r="E350" s="19">
        <f>VLOOKUP(datos_transformados[[#This Row],[Tipo_Paquete]],pesosNumer!$B$3:$C$6,2,0)</f>
        <v>1</v>
      </c>
      <c r="F350" s="4">
        <v>1239.67</v>
      </c>
      <c r="G350">
        <f>VLOOKUP(datos_transformados[[#This Row],[Clase_Vuelo]],pesosNumer!$B$3:$C$9,2,0)</f>
        <v>1</v>
      </c>
      <c r="H350">
        <v>13</v>
      </c>
      <c r="I350">
        <f>VLOOKUP(datos_transformados[[#This Row],[Promocion_Aplicada]],pesosNumer!$B$3:$C$11,2,0)</f>
        <v>0</v>
      </c>
      <c r="J350">
        <f>VLOOKUP(datos_transformados[[#This Row],[Estado_Reserva]],pesosNumer!$B$3:$C$15,2,0)</f>
        <v>-1</v>
      </c>
      <c r="K350">
        <f>VLOOKUP(datos_transformados[[#This Row],[Estacionalidad]],pesosNumer!$B$3:$C$16,2,0)</f>
        <v>0</v>
      </c>
      <c r="L350">
        <f>VLOOKUP(datos_transformados[[#This Row],[Cancelacion_reserva]],pesosNumer!$B$3:$C$16,2,0)</f>
        <v>0</v>
      </c>
      <c r="M350">
        <v>4</v>
      </c>
      <c r="N350" s="15">
        <v>309.91750000000002</v>
      </c>
      <c r="O350" s="4">
        <v>88.547857142857154</v>
      </c>
    </row>
    <row r="351" spans="1:15" x14ac:dyDescent="0.25">
      <c r="A351">
        <v>60</v>
      </c>
      <c r="B351">
        <v>326</v>
      </c>
      <c r="C351">
        <v>1</v>
      </c>
      <c r="D351">
        <v>1</v>
      </c>
      <c r="E351" s="19">
        <f>VLOOKUP(datos_transformados[[#This Row],[Tipo_Paquete]],pesosNumer!$B$3:$C$6,2,0)</f>
        <v>1</v>
      </c>
      <c r="F351" s="4">
        <v>580.1</v>
      </c>
      <c r="G351">
        <f>VLOOKUP(datos_transformados[[#This Row],[Clase_Vuelo]],pesosNumer!$B$3:$C$9,2,0)</f>
        <v>3</v>
      </c>
      <c r="H351">
        <v>0</v>
      </c>
      <c r="I351">
        <f>VLOOKUP(datos_transformados[[#This Row],[Promocion_Aplicada]],pesosNumer!$B$3:$C$11,2,0)</f>
        <v>0</v>
      </c>
      <c r="J351">
        <f>VLOOKUP(datos_transformados[[#This Row],[Estado_Reserva]],pesosNumer!$B$3:$C$15,2,0)</f>
        <v>-1</v>
      </c>
      <c r="K351">
        <f>VLOOKUP(datos_transformados[[#This Row],[Estacionalidad]],pesosNumer!$B$3:$C$16,2,0)</f>
        <v>1</v>
      </c>
      <c r="L351">
        <f>VLOOKUP(datos_transformados[[#This Row],[Cancelacion_reserva]],pesosNumer!$B$3:$C$16,2,0)</f>
        <v>1</v>
      </c>
      <c r="M351">
        <v>3</v>
      </c>
      <c r="N351" s="15">
        <v>580.1</v>
      </c>
      <c r="O351" s="4">
        <v>580.1</v>
      </c>
    </row>
    <row r="352" spans="1:15" x14ac:dyDescent="0.25">
      <c r="A352">
        <v>20</v>
      </c>
      <c r="B352">
        <v>3</v>
      </c>
      <c r="C352">
        <v>4</v>
      </c>
      <c r="D352">
        <v>4</v>
      </c>
      <c r="E352" s="19">
        <f>VLOOKUP(datos_transformados[[#This Row],[Tipo_Paquete]],pesosNumer!$B$3:$C$6,2,0)</f>
        <v>2</v>
      </c>
      <c r="F352" s="4">
        <v>1239.23</v>
      </c>
      <c r="G352">
        <f>VLOOKUP(datos_transformados[[#This Row],[Clase_Vuelo]],pesosNumer!$B$3:$C$9,2,0)</f>
        <v>2</v>
      </c>
      <c r="H352">
        <v>3</v>
      </c>
      <c r="I352">
        <f>VLOOKUP(datos_transformados[[#This Row],[Promocion_Aplicada]],pesosNumer!$B$3:$C$11,2,0)</f>
        <v>0</v>
      </c>
      <c r="J352">
        <f>VLOOKUP(datos_transformados[[#This Row],[Estado_Reserva]],pesosNumer!$B$3:$C$15,2,0)</f>
        <v>0</v>
      </c>
      <c r="K352">
        <f>VLOOKUP(datos_transformados[[#This Row],[Estacionalidad]],pesosNumer!$B$3:$C$16,2,0)</f>
        <v>0</v>
      </c>
      <c r="L352">
        <f>VLOOKUP(datos_transformados[[#This Row],[Cancelacion_reserva]],pesosNumer!$B$3:$C$16,2,0)</f>
        <v>0</v>
      </c>
      <c r="M352">
        <v>4</v>
      </c>
      <c r="N352" s="15">
        <v>309.8075</v>
      </c>
      <c r="O352" s="4">
        <v>309.8075</v>
      </c>
    </row>
    <row r="353" spans="1:15" x14ac:dyDescent="0.25">
      <c r="A353">
        <v>20</v>
      </c>
      <c r="B353">
        <v>5</v>
      </c>
      <c r="C353">
        <v>12</v>
      </c>
      <c r="D353">
        <v>1</v>
      </c>
      <c r="E353" s="19">
        <f>VLOOKUP(datos_transformados[[#This Row],[Tipo_Paquete]],pesosNumer!$B$3:$C$6,2,0)</f>
        <v>2</v>
      </c>
      <c r="F353" s="4">
        <v>949.17</v>
      </c>
      <c r="G353">
        <f>VLOOKUP(datos_transformados[[#This Row],[Clase_Vuelo]],pesosNumer!$B$3:$C$9,2,0)</f>
        <v>3</v>
      </c>
      <c r="H353">
        <v>11</v>
      </c>
      <c r="I353">
        <f>VLOOKUP(datos_transformados[[#This Row],[Promocion_Aplicada]],pesosNumer!$B$3:$C$11,2,0)</f>
        <v>0</v>
      </c>
      <c r="J353">
        <f>VLOOKUP(datos_transformados[[#This Row],[Estado_Reserva]],pesosNumer!$B$3:$C$15,2,0)</f>
        <v>-1</v>
      </c>
      <c r="K353">
        <f>VLOOKUP(datos_transformados[[#This Row],[Estacionalidad]],pesosNumer!$B$3:$C$16,2,0)</f>
        <v>1</v>
      </c>
      <c r="L353">
        <f>VLOOKUP(datos_transformados[[#This Row],[Cancelacion_reserva]],pesosNumer!$B$3:$C$16,2,0)</f>
        <v>1</v>
      </c>
      <c r="M353">
        <v>2</v>
      </c>
      <c r="N353" s="15">
        <v>949.17</v>
      </c>
      <c r="O353" s="4">
        <v>79.097499999999997</v>
      </c>
    </row>
    <row r="354" spans="1:15" x14ac:dyDescent="0.25">
      <c r="A354">
        <v>44</v>
      </c>
      <c r="B354">
        <v>32</v>
      </c>
      <c r="C354">
        <v>7</v>
      </c>
      <c r="D354">
        <v>2</v>
      </c>
      <c r="E354" s="19">
        <f>VLOOKUP(datos_transformados[[#This Row],[Tipo_Paquete]],pesosNumer!$B$3:$C$6,2,0)</f>
        <v>1</v>
      </c>
      <c r="F354" s="4">
        <v>797.67</v>
      </c>
      <c r="G354">
        <f>VLOOKUP(datos_transformados[[#This Row],[Clase_Vuelo]],pesosNumer!$B$3:$C$9,2,0)</f>
        <v>3</v>
      </c>
      <c r="H354">
        <v>6</v>
      </c>
      <c r="I354">
        <f>VLOOKUP(datos_transformados[[#This Row],[Promocion_Aplicada]],pesosNumer!$B$3:$C$11,2,0)</f>
        <v>1</v>
      </c>
      <c r="J354">
        <f>VLOOKUP(datos_transformados[[#This Row],[Estado_Reserva]],pesosNumer!$B$3:$C$15,2,0)</f>
        <v>0</v>
      </c>
      <c r="K354">
        <f>VLOOKUP(datos_transformados[[#This Row],[Estacionalidad]],pesosNumer!$B$3:$C$16,2,0)</f>
        <v>1</v>
      </c>
      <c r="L354">
        <f>VLOOKUP(datos_transformados[[#This Row],[Cancelacion_reserva]],pesosNumer!$B$3:$C$16,2,0)</f>
        <v>0</v>
      </c>
      <c r="M354">
        <v>4</v>
      </c>
      <c r="N354" s="15">
        <v>398.83499999999998</v>
      </c>
      <c r="O354" s="4">
        <v>113.95285714285714</v>
      </c>
    </row>
    <row r="355" spans="1:15" x14ac:dyDescent="0.25">
      <c r="A355">
        <v>38</v>
      </c>
      <c r="B355">
        <v>160</v>
      </c>
      <c r="C355">
        <v>10</v>
      </c>
      <c r="D355">
        <v>1</v>
      </c>
      <c r="E355" s="19">
        <f>VLOOKUP(datos_transformados[[#This Row],[Tipo_Paquete]],pesosNumer!$B$3:$C$6,2,0)</f>
        <v>3</v>
      </c>
      <c r="F355" s="4">
        <v>1341.86</v>
      </c>
      <c r="G355">
        <f>VLOOKUP(datos_transformados[[#This Row],[Clase_Vuelo]],pesosNumer!$B$3:$C$9,2,0)</f>
        <v>1</v>
      </c>
      <c r="H355">
        <v>9</v>
      </c>
      <c r="I355">
        <f>VLOOKUP(datos_transformados[[#This Row],[Promocion_Aplicada]],pesosNumer!$B$3:$C$11,2,0)</f>
        <v>1</v>
      </c>
      <c r="J355">
        <f>VLOOKUP(datos_transformados[[#This Row],[Estado_Reserva]],pesosNumer!$B$3:$C$15,2,0)</f>
        <v>1</v>
      </c>
      <c r="K355">
        <f>VLOOKUP(datos_transformados[[#This Row],[Estacionalidad]],pesosNumer!$B$3:$C$16,2,0)</f>
        <v>1</v>
      </c>
      <c r="L355">
        <f>VLOOKUP(datos_transformados[[#This Row],[Cancelacion_reserva]],pesosNumer!$B$3:$C$16,2,0)</f>
        <v>0</v>
      </c>
      <c r="M355">
        <v>3</v>
      </c>
      <c r="N355" s="15">
        <v>1341.86</v>
      </c>
      <c r="O355" s="4">
        <v>134.18599999999998</v>
      </c>
    </row>
    <row r="356" spans="1:15" x14ac:dyDescent="0.25">
      <c r="A356">
        <v>34</v>
      </c>
      <c r="B356">
        <v>285</v>
      </c>
      <c r="C356">
        <v>12</v>
      </c>
      <c r="D356">
        <v>4</v>
      </c>
      <c r="E356" s="19">
        <f>VLOOKUP(datos_transformados[[#This Row],[Tipo_Paquete]],pesosNumer!$B$3:$C$6,2,0)</f>
        <v>1</v>
      </c>
      <c r="F356" s="4">
        <v>1003.4</v>
      </c>
      <c r="G356">
        <f>VLOOKUP(datos_transformados[[#This Row],[Clase_Vuelo]],pesosNumer!$B$3:$C$9,2,0)</f>
        <v>2</v>
      </c>
      <c r="H356">
        <v>11</v>
      </c>
      <c r="I356">
        <f>VLOOKUP(datos_transformados[[#This Row],[Promocion_Aplicada]],pesosNumer!$B$3:$C$11,2,0)</f>
        <v>0</v>
      </c>
      <c r="J356">
        <f>VLOOKUP(datos_transformados[[#This Row],[Estado_Reserva]],pesosNumer!$B$3:$C$15,2,0)</f>
        <v>0</v>
      </c>
      <c r="K356">
        <f>VLOOKUP(datos_transformados[[#This Row],[Estacionalidad]],pesosNumer!$B$3:$C$16,2,0)</f>
        <v>0</v>
      </c>
      <c r="L356">
        <f>VLOOKUP(datos_transformados[[#This Row],[Cancelacion_reserva]],pesosNumer!$B$3:$C$16,2,0)</f>
        <v>0</v>
      </c>
      <c r="M356">
        <v>4</v>
      </c>
      <c r="N356" s="15">
        <v>250.85</v>
      </c>
      <c r="O356" s="4">
        <v>83.61666666666666</v>
      </c>
    </row>
    <row r="357" spans="1:15" x14ac:dyDescent="0.25">
      <c r="A357">
        <v>52</v>
      </c>
      <c r="B357">
        <v>178</v>
      </c>
      <c r="C357">
        <v>5</v>
      </c>
      <c r="D357">
        <v>1</v>
      </c>
      <c r="E357" s="19">
        <f>VLOOKUP(datos_transformados[[#This Row],[Tipo_Paquete]],pesosNumer!$B$3:$C$6,2,0)</f>
        <v>2</v>
      </c>
      <c r="F357" s="4">
        <v>1507.37</v>
      </c>
      <c r="G357">
        <f>VLOOKUP(datos_transformados[[#This Row],[Clase_Vuelo]],pesosNumer!$B$3:$C$9,2,0)</f>
        <v>3</v>
      </c>
      <c r="H357">
        <v>4</v>
      </c>
      <c r="I357">
        <f>VLOOKUP(datos_transformados[[#This Row],[Promocion_Aplicada]],pesosNumer!$B$3:$C$11,2,0)</f>
        <v>0</v>
      </c>
      <c r="J357">
        <f>VLOOKUP(datos_transformados[[#This Row],[Estado_Reserva]],pesosNumer!$B$3:$C$15,2,0)</f>
        <v>-1</v>
      </c>
      <c r="K357">
        <f>VLOOKUP(datos_transformados[[#This Row],[Estacionalidad]],pesosNumer!$B$3:$C$16,2,0)</f>
        <v>1</v>
      </c>
      <c r="L357">
        <f>VLOOKUP(datos_transformados[[#This Row],[Cancelacion_reserva]],pesosNumer!$B$3:$C$16,2,0)</f>
        <v>1</v>
      </c>
      <c r="M357">
        <v>4</v>
      </c>
      <c r="N357" s="15">
        <v>1507.37</v>
      </c>
      <c r="O357" s="4">
        <v>301.47399999999999</v>
      </c>
    </row>
    <row r="358" spans="1:15" x14ac:dyDescent="0.25">
      <c r="A358">
        <v>18</v>
      </c>
      <c r="B358">
        <v>230</v>
      </c>
      <c r="C358">
        <v>3</v>
      </c>
      <c r="D358">
        <v>3</v>
      </c>
      <c r="E358" s="19">
        <f>VLOOKUP(datos_transformados[[#This Row],[Tipo_Paquete]],pesosNumer!$B$3:$C$6,2,0)</f>
        <v>3</v>
      </c>
      <c r="F358" s="4">
        <v>1700.89</v>
      </c>
      <c r="G358">
        <f>VLOOKUP(datos_transformados[[#This Row],[Clase_Vuelo]],pesosNumer!$B$3:$C$9,2,0)</f>
        <v>2</v>
      </c>
      <c r="H358">
        <v>2</v>
      </c>
      <c r="I358">
        <f>VLOOKUP(datos_transformados[[#This Row],[Promocion_Aplicada]],pesosNumer!$B$3:$C$11,2,0)</f>
        <v>1</v>
      </c>
      <c r="J358">
        <f>VLOOKUP(datos_transformados[[#This Row],[Estado_Reserva]],pesosNumer!$B$3:$C$15,2,0)</f>
        <v>0</v>
      </c>
      <c r="K358">
        <f>VLOOKUP(datos_transformados[[#This Row],[Estacionalidad]],pesosNumer!$B$3:$C$16,2,0)</f>
        <v>1</v>
      </c>
      <c r="L358">
        <f>VLOOKUP(datos_transformados[[#This Row],[Cancelacion_reserva]],pesosNumer!$B$3:$C$16,2,0)</f>
        <v>0</v>
      </c>
      <c r="M358">
        <v>3</v>
      </c>
      <c r="N358" s="15">
        <v>566.96333333333337</v>
      </c>
      <c r="O358" s="4">
        <v>566.96333333333337</v>
      </c>
    </row>
    <row r="359" spans="1:15" x14ac:dyDescent="0.25">
      <c r="A359">
        <v>61</v>
      </c>
      <c r="B359">
        <v>268</v>
      </c>
      <c r="C359">
        <v>10</v>
      </c>
      <c r="D359">
        <v>2</v>
      </c>
      <c r="E359" s="19">
        <f>VLOOKUP(datos_transformados[[#This Row],[Tipo_Paquete]],pesosNumer!$B$3:$C$6,2,0)</f>
        <v>1</v>
      </c>
      <c r="F359" s="4">
        <v>270.23</v>
      </c>
      <c r="G359">
        <f>VLOOKUP(datos_transformados[[#This Row],[Clase_Vuelo]],pesosNumer!$B$3:$C$9,2,0)</f>
        <v>1</v>
      </c>
      <c r="H359">
        <v>9</v>
      </c>
      <c r="I359">
        <f>VLOOKUP(datos_transformados[[#This Row],[Promocion_Aplicada]],pesosNumer!$B$3:$C$11,2,0)</f>
        <v>0</v>
      </c>
      <c r="J359">
        <f>VLOOKUP(datos_transformados[[#This Row],[Estado_Reserva]],pesosNumer!$B$3:$C$15,2,0)</f>
        <v>-1</v>
      </c>
      <c r="K359">
        <f>VLOOKUP(datos_transformados[[#This Row],[Estacionalidad]],pesosNumer!$B$3:$C$16,2,0)</f>
        <v>1</v>
      </c>
      <c r="L359">
        <f>VLOOKUP(datos_transformados[[#This Row],[Cancelacion_reserva]],pesosNumer!$B$3:$C$16,2,0)</f>
        <v>0</v>
      </c>
      <c r="M359">
        <v>4</v>
      </c>
      <c r="N359" s="15">
        <v>135.11500000000001</v>
      </c>
      <c r="O359" s="4">
        <v>27.023000000000003</v>
      </c>
    </row>
    <row r="360" spans="1:15" x14ac:dyDescent="0.25">
      <c r="A360">
        <v>45</v>
      </c>
      <c r="B360">
        <v>63</v>
      </c>
      <c r="C360">
        <v>3</v>
      </c>
      <c r="D360">
        <v>4</v>
      </c>
      <c r="E360" s="19">
        <f>VLOOKUP(datos_transformados[[#This Row],[Tipo_Paquete]],pesosNumer!$B$3:$C$6,2,0)</f>
        <v>1</v>
      </c>
      <c r="F360" s="4">
        <v>1826.47</v>
      </c>
      <c r="G360">
        <f>VLOOKUP(datos_transformados[[#This Row],[Clase_Vuelo]],pesosNumer!$B$3:$C$9,2,0)</f>
        <v>2</v>
      </c>
      <c r="H360">
        <v>2</v>
      </c>
      <c r="I360">
        <f>VLOOKUP(datos_transformados[[#This Row],[Promocion_Aplicada]],pesosNumer!$B$3:$C$11,2,0)</f>
        <v>0</v>
      </c>
      <c r="J360">
        <f>VLOOKUP(datos_transformados[[#This Row],[Estado_Reserva]],pesosNumer!$B$3:$C$15,2,0)</f>
        <v>0</v>
      </c>
      <c r="K360">
        <f>VLOOKUP(datos_transformados[[#This Row],[Estacionalidad]],pesosNumer!$B$3:$C$16,2,0)</f>
        <v>1</v>
      </c>
      <c r="L360">
        <f>VLOOKUP(datos_transformados[[#This Row],[Cancelacion_reserva]],pesosNumer!$B$3:$C$16,2,0)</f>
        <v>0</v>
      </c>
      <c r="M360">
        <v>4</v>
      </c>
      <c r="N360" s="15">
        <v>456.61750000000001</v>
      </c>
      <c r="O360" s="4">
        <v>608.82333333333338</v>
      </c>
    </row>
    <row r="361" spans="1:15" x14ac:dyDescent="0.25">
      <c r="A361">
        <v>55</v>
      </c>
      <c r="B361">
        <v>124</v>
      </c>
      <c r="C361">
        <v>14</v>
      </c>
      <c r="D361">
        <v>2</v>
      </c>
      <c r="E361" s="19">
        <f>VLOOKUP(datos_transformados[[#This Row],[Tipo_Paquete]],pesosNumer!$B$3:$C$6,2,0)</f>
        <v>3</v>
      </c>
      <c r="F361" s="4">
        <v>1175.56</v>
      </c>
      <c r="G361">
        <f>VLOOKUP(datos_transformados[[#This Row],[Clase_Vuelo]],pesosNumer!$B$3:$C$9,2,0)</f>
        <v>2</v>
      </c>
      <c r="H361">
        <v>13</v>
      </c>
      <c r="I361">
        <f>VLOOKUP(datos_transformados[[#This Row],[Promocion_Aplicada]],pesosNumer!$B$3:$C$11,2,0)</f>
        <v>1</v>
      </c>
      <c r="J361">
        <f>VLOOKUP(datos_transformados[[#This Row],[Estado_Reserva]],pesosNumer!$B$3:$C$15,2,0)</f>
        <v>0</v>
      </c>
      <c r="K361">
        <f>VLOOKUP(datos_transformados[[#This Row],[Estacionalidad]],pesosNumer!$B$3:$C$16,2,0)</f>
        <v>0</v>
      </c>
      <c r="L361">
        <f>VLOOKUP(datos_transformados[[#This Row],[Cancelacion_reserva]],pesosNumer!$B$3:$C$16,2,0)</f>
        <v>0</v>
      </c>
      <c r="M361">
        <v>4</v>
      </c>
      <c r="N361" s="15">
        <v>587.78</v>
      </c>
      <c r="O361" s="4">
        <v>83.968571428571423</v>
      </c>
    </row>
    <row r="362" spans="1:15" x14ac:dyDescent="0.25">
      <c r="A362">
        <v>57</v>
      </c>
      <c r="B362">
        <v>8</v>
      </c>
      <c r="C362">
        <v>8</v>
      </c>
      <c r="D362">
        <v>1</v>
      </c>
      <c r="E362" s="19">
        <f>VLOOKUP(datos_transformados[[#This Row],[Tipo_Paquete]],pesosNumer!$B$3:$C$6,2,0)</f>
        <v>2</v>
      </c>
      <c r="F362" s="4">
        <v>949.64</v>
      </c>
      <c r="G362">
        <f>VLOOKUP(datos_transformados[[#This Row],[Clase_Vuelo]],pesosNumer!$B$3:$C$9,2,0)</f>
        <v>1</v>
      </c>
      <c r="H362">
        <v>7</v>
      </c>
      <c r="I362">
        <f>VLOOKUP(datos_transformados[[#This Row],[Promocion_Aplicada]],pesosNumer!$B$3:$C$11,2,0)</f>
        <v>0</v>
      </c>
      <c r="J362">
        <f>VLOOKUP(datos_transformados[[#This Row],[Estado_Reserva]],pesosNumer!$B$3:$C$15,2,0)</f>
        <v>1</v>
      </c>
      <c r="K362">
        <f>VLOOKUP(datos_transformados[[#This Row],[Estacionalidad]],pesosNumer!$B$3:$C$16,2,0)</f>
        <v>0</v>
      </c>
      <c r="L362">
        <f>VLOOKUP(datos_transformados[[#This Row],[Cancelacion_reserva]],pesosNumer!$B$3:$C$16,2,0)</f>
        <v>0</v>
      </c>
      <c r="M362">
        <v>4</v>
      </c>
      <c r="N362" s="15">
        <v>949.64</v>
      </c>
      <c r="O362" s="4">
        <v>118.705</v>
      </c>
    </row>
    <row r="363" spans="1:15" x14ac:dyDescent="0.25">
      <c r="A363">
        <v>49</v>
      </c>
      <c r="B363">
        <v>174</v>
      </c>
      <c r="C363">
        <v>7</v>
      </c>
      <c r="D363">
        <v>1</v>
      </c>
      <c r="E363" s="19">
        <f>VLOOKUP(datos_transformados[[#This Row],[Tipo_Paquete]],pesosNumer!$B$3:$C$6,2,0)</f>
        <v>1</v>
      </c>
      <c r="F363" s="4">
        <v>1462.09</v>
      </c>
      <c r="G363">
        <f>VLOOKUP(datos_transformados[[#This Row],[Clase_Vuelo]],pesosNumer!$B$3:$C$9,2,0)</f>
        <v>1</v>
      </c>
      <c r="H363">
        <v>6</v>
      </c>
      <c r="I363">
        <f>VLOOKUP(datos_transformados[[#This Row],[Promocion_Aplicada]],pesosNumer!$B$3:$C$11,2,0)</f>
        <v>0</v>
      </c>
      <c r="J363">
        <f>VLOOKUP(datos_transformados[[#This Row],[Estado_Reserva]],pesosNumer!$B$3:$C$15,2,0)</f>
        <v>-1</v>
      </c>
      <c r="K363">
        <f>VLOOKUP(datos_transformados[[#This Row],[Estacionalidad]],pesosNumer!$B$3:$C$16,2,0)</f>
        <v>0</v>
      </c>
      <c r="L363">
        <f>VLOOKUP(datos_transformados[[#This Row],[Cancelacion_reserva]],pesosNumer!$B$3:$C$16,2,0)</f>
        <v>1</v>
      </c>
      <c r="M363">
        <v>5</v>
      </c>
      <c r="N363" s="15">
        <v>1462.09</v>
      </c>
      <c r="O363" s="4">
        <v>208.86999999999998</v>
      </c>
    </row>
    <row r="364" spans="1:15" x14ac:dyDescent="0.25">
      <c r="A364">
        <v>42</v>
      </c>
      <c r="B364">
        <v>34</v>
      </c>
      <c r="C364">
        <v>6</v>
      </c>
      <c r="D364">
        <v>4</v>
      </c>
      <c r="E364" s="19">
        <f>VLOOKUP(datos_transformados[[#This Row],[Tipo_Paquete]],pesosNumer!$B$3:$C$6,2,0)</f>
        <v>3</v>
      </c>
      <c r="F364" s="4">
        <v>1515.79</v>
      </c>
      <c r="G364">
        <f>VLOOKUP(datos_transformados[[#This Row],[Clase_Vuelo]],pesosNumer!$B$3:$C$9,2,0)</f>
        <v>1</v>
      </c>
      <c r="H364">
        <v>5</v>
      </c>
      <c r="I364">
        <f>VLOOKUP(datos_transformados[[#This Row],[Promocion_Aplicada]],pesosNumer!$B$3:$C$11,2,0)</f>
        <v>1</v>
      </c>
      <c r="J364">
        <f>VLOOKUP(datos_transformados[[#This Row],[Estado_Reserva]],pesosNumer!$B$3:$C$15,2,0)</f>
        <v>0</v>
      </c>
      <c r="K364">
        <f>VLOOKUP(datos_transformados[[#This Row],[Estacionalidad]],pesosNumer!$B$3:$C$16,2,0)</f>
        <v>1</v>
      </c>
      <c r="L364">
        <f>VLOOKUP(datos_transformados[[#This Row],[Cancelacion_reserva]],pesosNumer!$B$3:$C$16,2,0)</f>
        <v>1</v>
      </c>
      <c r="M364">
        <v>4</v>
      </c>
      <c r="N364" s="15">
        <v>378.94749999999999</v>
      </c>
      <c r="O364" s="4">
        <v>252.63166666666666</v>
      </c>
    </row>
    <row r="365" spans="1:15" x14ac:dyDescent="0.25">
      <c r="A365">
        <v>20</v>
      </c>
      <c r="B365">
        <v>94</v>
      </c>
      <c r="C365">
        <v>13</v>
      </c>
      <c r="D365">
        <v>2</v>
      </c>
      <c r="E365" s="19">
        <f>VLOOKUP(datos_transformados[[#This Row],[Tipo_Paquete]],pesosNumer!$B$3:$C$6,2,0)</f>
        <v>2</v>
      </c>
      <c r="F365" s="4">
        <v>669.69</v>
      </c>
      <c r="G365">
        <f>VLOOKUP(datos_transformados[[#This Row],[Clase_Vuelo]],pesosNumer!$B$3:$C$9,2,0)</f>
        <v>2</v>
      </c>
      <c r="H365">
        <v>12</v>
      </c>
      <c r="I365">
        <f>VLOOKUP(datos_transformados[[#This Row],[Promocion_Aplicada]],pesosNumer!$B$3:$C$11,2,0)</f>
        <v>1</v>
      </c>
      <c r="J365">
        <f>VLOOKUP(datos_transformados[[#This Row],[Estado_Reserva]],pesosNumer!$B$3:$C$15,2,0)</f>
        <v>-1</v>
      </c>
      <c r="K365">
        <f>VLOOKUP(datos_transformados[[#This Row],[Estacionalidad]],pesosNumer!$B$3:$C$16,2,0)</f>
        <v>0</v>
      </c>
      <c r="L365">
        <f>VLOOKUP(datos_transformados[[#This Row],[Cancelacion_reserva]],pesosNumer!$B$3:$C$16,2,0)</f>
        <v>0</v>
      </c>
      <c r="M365">
        <v>4</v>
      </c>
      <c r="N365" s="15">
        <v>334.84500000000003</v>
      </c>
      <c r="O365" s="4">
        <v>51.514615384615389</v>
      </c>
    </row>
    <row r="366" spans="1:15" x14ac:dyDescent="0.25">
      <c r="A366">
        <v>39</v>
      </c>
      <c r="B366">
        <v>178</v>
      </c>
      <c r="C366">
        <v>8</v>
      </c>
      <c r="D366">
        <v>4</v>
      </c>
      <c r="E366" s="19">
        <f>VLOOKUP(datos_transformados[[#This Row],[Tipo_Paquete]],pesosNumer!$B$3:$C$6,2,0)</f>
        <v>1</v>
      </c>
      <c r="F366" s="4">
        <v>301.98</v>
      </c>
      <c r="G366">
        <f>VLOOKUP(datos_transformados[[#This Row],[Clase_Vuelo]],pesosNumer!$B$3:$C$9,2,0)</f>
        <v>2</v>
      </c>
      <c r="H366">
        <v>7</v>
      </c>
      <c r="I366">
        <f>VLOOKUP(datos_transformados[[#This Row],[Promocion_Aplicada]],pesosNumer!$B$3:$C$11,2,0)</f>
        <v>1</v>
      </c>
      <c r="J366">
        <f>VLOOKUP(datos_transformados[[#This Row],[Estado_Reserva]],pesosNumer!$B$3:$C$15,2,0)</f>
        <v>0</v>
      </c>
      <c r="K366">
        <f>VLOOKUP(datos_transformados[[#This Row],[Estacionalidad]],pesosNumer!$B$3:$C$16,2,0)</f>
        <v>0</v>
      </c>
      <c r="L366">
        <f>VLOOKUP(datos_transformados[[#This Row],[Cancelacion_reserva]],pesosNumer!$B$3:$C$16,2,0)</f>
        <v>1</v>
      </c>
      <c r="M366">
        <v>1</v>
      </c>
      <c r="N366" s="15">
        <v>75.495000000000005</v>
      </c>
      <c r="O366" s="4">
        <v>37.747500000000002</v>
      </c>
    </row>
    <row r="367" spans="1:15" x14ac:dyDescent="0.25">
      <c r="A367">
        <v>33</v>
      </c>
      <c r="B367">
        <v>3</v>
      </c>
      <c r="C367">
        <v>8</v>
      </c>
      <c r="D367">
        <v>2</v>
      </c>
      <c r="E367" s="19">
        <f>VLOOKUP(datos_transformados[[#This Row],[Tipo_Paquete]],pesosNumer!$B$3:$C$6,2,0)</f>
        <v>3</v>
      </c>
      <c r="F367" s="4">
        <v>708.56</v>
      </c>
      <c r="G367">
        <f>VLOOKUP(datos_transformados[[#This Row],[Clase_Vuelo]],pesosNumer!$B$3:$C$9,2,0)</f>
        <v>3</v>
      </c>
      <c r="H367">
        <v>7</v>
      </c>
      <c r="I367">
        <f>VLOOKUP(datos_transformados[[#This Row],[Promocion_Aplicada]],pesosNumer!$B$3:$C$11,2,0)</f>
        <v>1</v>
      </c>
      <c r="J367">
        <f>VLOOKUP(datos_transformados[[#This Row],[Estado_Reserva]],pesosNumer!$B$3:$C$15,2,0)</f>
        <v>-1</v>
      </c>
      <c r="K367">
        <f>VLOOKUP(datos_transformados[[#This Row],[Estacionalidad]],pesosNumer!$B$3:$C$16,2,0)</f>
        <v>0</v>
      </c>
      <c r="L367">
        <f>VLOOKUP(datos_transformados[[#This Row],[Cancelacion_reserva]],pesosNumer!$B$3:$C$16,2,0)</f>
        <v>1</v>
      </c>
      <c r="M367">
        <v>4</v>
      </c>
      <c r="N367" s="15">
        <v>354.28</v>
      </c>
      <c r="O367" s="4">
        <v>88.57</v>
      </c>
    </row>
    <row r="368" spans="1:15" x14ac:dyDescent="0.25">
      <c r="A368">
        <v>50</v>
      </c>
      <c r="B368">
        <v>94</v>
      </c>
      <c r="C368">
        <v>7</v>
      </c>
      <c r="D368">
        <v>2</v>
      </c>
      <c r="E368" s="19">
        <f>VLOOKUP(datos_transformados[[#This Row],[Tipo_Paquete]],pesosNumer!$B$3:$C$6,2,0)</f>
        <v>3</v>
      </c>
      <c r="F368" s="4">
        <v>831.99</v>
      </c>
      <c r="G368">
        <f>VLOOKUP(datos_transformados[[#This Row],[Clase_Vuelo]],pesosNumer!$B$3:$C$9,2,0)</f>
        <v>1</v>
      </c>
      <c r="H368">
        <v>6</v>
      </c>
      <c r="I368">
        <f>VLOOKUP(datos_transformados[[#This Row],[Promocion_Aplicada]],pesosNumer!$B$3:$C$11,2,0)</f>
        <v>1</v>
      </c>
      <c r="J368">
        <f>VLOOKUP(datos_transformados[[#This Row],[Estado_Reserva]],pesosNumer!$B$3:$C$15,2,0)</f>
        <v>0</v>
      </c>
      <c r="K368">
        <f>VLOOKUP(datos_transformados[[#This Row],[Estacionalidad]],pesosNumer!$B$3:$C$16,2,0)</f>
        <v>1</v>
      </c>
      <c r="L368">
        <f>VLOOKUP(datos_transformados[[#This Row],[Cancelacion_reserva]],pesosNumer!$B$3:$C$16,2,0)</f>
        <v>0</v>
      </c>
      <c r="M368">
        <v>2</v>
      </c>
      <c r="N368" s="15">
        <v>415.995</v>
      </c>
      <c r="O368" s="4">
        <v>118.85571428571428</v>
      </c>
    </row>
    <row r="369" spans="1:15" x14ac:dyDescent="0.25">
      <c r="A369">
        <v>59</v>
      </c>
      <c r="B369">
        <v>86</v>
      </c>
      <c r="C369">
        <v>14</v>
      </c>
      <c r="D369">
        <v>2</v>
      </c>
      <c r="E369" s="19">
        <f>VLOOKUP(datos_transformados[[#This Row],[Tipo_Paquete]],pesosNumer!$B$3:$C$6,2,0)</f>
        <v>3</v>
      </c>
      <c r="F369" s="4">
        <v>1831.52</v>
      </c>
      <c r="G369">
        <f>VLOOKUP(datos_transformados[[#This Row],[Clase_Vuelo]],pesosNumer!$B$3:$C$9,2,0)</f>
        <v>1</v>
      </c>
      <c r="H369">
        <v>13</v>
      </c>
      <c r="I369">
        <f>VLOOKUP(datos_transformados[[#This Row],[Promocion_Aplicada]],pesosNumer!$B$3:$C$11,2,0)</f>
        <v>1</v>
      </c>
      <c r="J369">
        <f>VLOOKUP(datos_transformados[[#This Row],[Estado_Reserva]],pesosNumer!$B$3:$C$15,2,0)</f>
        <v>0</v>
      </c>
      <c r="K369">
        <f>VLOOKUP(datos_transformados[[#This Row],[Estacionalidad]],pesosNumer!$B$3:$C$16,2,0)</f>
        <v>0</v>
      </c>
      <c r="L369">
        <f>VLOOKUP(datos_transformados[[#This Row],[Cancelacion_reserva]],pesosNumer!$B$3:$C$16,2,0)</f>
        <v>0</v>
      </c>
      <c r="M369">
        <v>3</v>
      </c>
      <c r="N369" s="15">
        <v>915.76</v>
      </c>
      <c r="O369" s="4">
        <v>130.82285714285715</v>
      </c>
    </row>
    <row r="370" spans="1:15" x14ac:dyDescent="0.25">
      <c r="A370">
        <v>41</v>
      </c>
      <c r="B370">
        <v>116</v>
      </c>
      <c r="C370">
        <v>9</v>
      </c>
      <c r="D370">
        <v>4</v>
      </c>
      <c r="E370" s="19">
        <f>VLOOKUP(datos_transformados[[#This Row],[Tipo_Paquete]],pesosNumer!$B$3:$C$6,2,0)</f>
        <v>2</v>
      </c>
      <c r="F370" s="4">
        <v>156.52000000000001</v>
      </c>
      <c r="G370">
        <f>VLOOKUP(datos_transformados[[#This Row],[Clase_Vuelo]],pesosNumer!$B$3:$C$9,2,0)</f>
        <v>3</v>
      </c>
      <c r="H370">
        <v>8</v>
      </c>
      <c r="I370">
        <f>VLOOKUP(datos_transformados[[#This Row],[Promocion_Aplicada]],pesosNumer!$B$3:$C$11,2,0)</f>
        <v>0</v>
      </c>
      <c r="J370">
        <f>VLOOKUP(datos_transformados[[#This Row],[Estado_Reserva]],pesosNumer!$B$3:$C$15,2,0)</f>
        <v>0</v>
      </c>
      <c r="K370">
        <f>VLOOKUP(datos_transformados[[#This Row],[Estacionalidad]],pesosNumer!$B$3:$C$16,2,0)</f>
        <v>1</v>
      </c>
      <c r="L370">
        <f>VLOOKUP(datos_transformados[[#This Row],[Cancelacion_reserva]],pesosNumer!$B$3:$C$16,2,0)</f>
        <v>1</v>
      </c>
      <c r="M370">
        <v>2</v>
      </c>
      <c r="N370" s="15">
        <v>39.130000000000003</v>
      </c>
      <c r="O370" s="4">
        <v>17.391111111111112</v>
      </c>
    </row>
    <row r="371" spans="1:15" x14ac:dyDescent="0.25">
      <c r="A371">
        <v>49</v>
      </c>
      <c r="B371">
        <v>48</v>
      </c>
      <c r="C371">
        <v>12</v>
      </c>
      <c r="D371">
        <v>3</v>
      </c>
      <c r="E371" s="19">
        <f>VLOOKUP(datos_transformados[[#This Row],[Tipo_Paquete]],pesosNumer!$B$3:$C$6,2,0)</f>
        <v>2</v>
      </c>
      <c r="F371" s="4">
        <v>1496.58</v>
      </c>
      <c r="G371">
        <f>VLOOKUP(datos_transformados[[#This Row],[Clase_Vuelo]],pesosNumer!$B$3:$C$9,2,0)</f>
        <v>2</v>
      </c>
      <c r="H371">
        <v>11</v>
      </c>
      <c r="I371">
        <f>VLOOKUP(datos_transformados[[#This Row],[Promocion_Aplicada]],pesosNumer!$B$3:$C$11,2,0)</f>
        <v>0</v>
      </c>
      <c r="J371">
        <f>VLOOKUP(datos_transformados[[#This Row],[Estado_Reserva]],pesosNumer!$B$3:$C$15,2,0)</f>
        <v>0</v>
      </c>
      <c r="K371">
        <f>VLOOKUP(datos_transformados[[#This Row],[Estacionalidad]],pesosNumer!$B$3:$C$16,2,0)</f>
        <v>0</v>
      </c>
      <c r="L371">
        <f>VLOOKUP(datos_transformados[[#This Row],[Cancelacion_reserva]],pesosNumer!$B$3:$C$16,2,0)</f>
        <v>1</v>
      </c>
      <c r="M371">
        <v>1</v>
      </c>
      <c r="N371" s="15">
        <v>498.85999999999996</v>
      </c>
      <c r="O371" s="4">
        <v>124.71499999999999</v>
      </c>
    </row>
    <row r="372" spans="1:15" x14ac:dyDescent="0.25">
      <c r="A372">
        <v>33</v>
      </c>
      <c r="B372">
        <v>214</v>
      </c>
      <c r="C372">
        <v>6</v>
      </c>
      <c r="D372">
        <v>1</v>
      </c>
      <c r="E372" s="19">
        <f>VLOOKUP(datos_transformados[[#This Row],[Tipo_Paquete]],pesosNumer!$B$3:$C$6,2,0)</f>
        <v>2</v>
      </c>
      <c r="F372" s="4">
        <v>841.17</v>
      </c>
      <c r="G372">
        <f>VLOOKUP(datos_transformados[[#This Row],[Clase_Vuelo]],pesosNumer!$B$3:$C$9,2,0)</f>
        <v>3</v>
      </c>
      <c r="H372">
        <v>5</v>
      </c>
      <c r="I372">
        <f>VLOOKUP(datos_transformados[[#This Row],[Promocion_Aplicada]],pesosNumer!$B$3:$C$11,2,0)</f>
        <v>0</v>
      </c>
      <c r="J372">
        <f>VLOOKUP(datos_transformados[[#This Row],[Estado_Reserva]],pesosNumer!$B$3:$C$15,2,0)</f>
        <v>1</v>
      </c>
      <c r="K372">
        <f>VLOOKUP(datos_transformados[[#This Row],[Estacionalidad]],pesosNumer!$B$3:$C$16,2,0)</f>
        <v>1</v>
      </c>
      <c r="L372">
        <f>VLOOKUP(datos_transformados[[#This Row],[Cancelacion_reserva]],pesosNumer!$B$3:$C$16,2,0)</f>
        <v>0</v>
      </c>
      <c r="M372">
        <v>3</v>
      </c>
      <c r="N372" s="15">
        <v>841.17</v>
      </c>
      <c r="O372" s="4">
        <v>140.19499999999999</v>
      </c>
    </row>
    <row r="373" spans="1:15" x14ac:dyDescent="0.25">
      <c r="A373">
        <v>18</v>
      </c>
      <c r="B373">
        <v>147</v>
      </c>
      <c r="C373">
        <v>1</v>
      </c>
      <c r="D373">
        <v>3</v>
      </c>
      <c r="E373" s="19">
        <f>VLOOKUP(datos_transformados[[#This Row],[Tipo_Paquete]],pesosNumer!$B$3:$C$6,2,0)</f>
        <v>2</v>
      </c>
      <c r="F373" s="4">
        <v>881.04</v>
      </c>
      <c r="G373">
        <f>VLOOKUP(datos_transformados[[#This Row],[Clase_Vuelo]],pesosNumer!$B$3:$C$9,2,0)</f>
        <v>1</v>
      </c>
      <c r="H373">
        <v>0</v>
      </c>
      <c r="I373">
        <f>VLOOKUP(datos_transformados[[#This Row],[Promocion_Aplicada]],pesosNumer!$B$3:$C$11,2,0)</f>
        <v>0</v>
      </c>
      <c r="J373">
        <f>VLOOKUP(datos_transformados[[#This Row],[Estado_Reserva]],pesosNumer!$B$3:$C$15,2,0)</f>
        <v>-1</v>
      </c>
      <c r="K373">
        <f>VLOOKUP(datos_transformados[[#This Row],[Estacionalidad]],pesosNumer!$B$3:$C$16,2,0)</f>
        <v>0</v>
      </c>
      <c r="L373">
        <f>VLOOKUP(datos_transformados[[#This Row],[Cancelacion_reserva]],pesosNumer!$B$3:$C$16,2,0)</f>
        <v>1</v>
      </c>
      <c r="M373">
        <v>3</v>
      </c>
      <c r="N373" s="15">
        <v>293.68</v>
      </c>
      <c r="O373" s="4">
        <v>881.04</v>
      </c>
    </row>
    <row r="374" spans="1:15" x14ac:dyDescent="0.25">
      <c r="A374">
        <v>53</v>
      </c>
      <c r="B374">
        <v>25</v>
      </c>
      <c r="C374">
        <v>6</v>
      </c>
      <c r="D374">
        <v>3</v>
      </c>
      <c r="E374" s="19">
        <f>VLOOKUP(datos_transformados[[#This Row],[Tipo_Paquete]],pesosNumer!$B$3:$C$6,2,0)</f>
        <v>1</v>
      </c>
      <c r="F374" s="4">
        <v>584.39</v>
      </c>
      <c r="G374">
        <f>VLOOKUP(datos_transformados[[#This Row],[Clase_Vuelo]],pesosNumer!$B$3:$C$9,2,0)</f>
        <v>3</v>
      </c>
      <c r="H374">
        <v>5</v>
      </c>
      <c r="I374">
        <f>VLOOKUP(datos_transformados[[#This Row],[Promocion_Aplicada]],pesosNumer!$B$3:$C$11,2,0)</f>
        <v>0</v>
      </c>
      <c r="J374">
        <f>VLOOKUP(datos_transformados[[#This Row],[Estado_Reserva]],pesosNumer!$B$3:$C$15,2,0)</f>
        <v>-1</v>
      </c>
      <c r="K374">
        <f>VLOOKUP(datos_transformados[[#This Row],[Estacionalidad]],pesosNumer!$B$3:$C$16,2,0)</f>
        <v>0</v>
      </c>
      <c r="L374">
        <f>VLOOKUP(datos_transformados[[#This Row],[Cancelacion_reserva]],pesosNumer!$B$3:$C$16,2,0)</f>
        <v>1</v>
      </c>
      <c r="M374">
        <v>4</v>
      </c>
      <c r="N374" s="15">
        <v>194.79666666666665</v>
      </c>
      <c r="O374" s="4">
        <v>97.398333333333326</v>
      </c>
    </row>
    <row r="375" spans="1:15" x14ac:dyDescent="0.25">
      <c r="A375">
        <v>59</v>
      </c>
      <c r="B375">
        <v>99</v>
      </c>
      <c r="C375">
        <v>2</v>
      </c>
      <c r="D375">
        <v>1</v>
      </c>
      <c r="E375" s="19">
        <f>VLOOKUP(datos_transformados[[#This Row],[Tipo_Paquete]],pesosNumer!$B$3:$C$6,2,0)</f>
        <v>1</v>
      </c>
      <c r="F375" s="4">
        <v>1487.69</v>
      </c>
      <c r="G375">
        <f>VLOOKUP(datos_transformados[[#This Row],[Clase_Vuelo]],pesosNumer!$B$3:$C$9,2,0)</f>
        <v>2</v>
      </c>
      <c r="H375">
        <v>1</v>
      </c>
      <c r="I375">
        <f>VLOOKUP(datos_transformados[[#This Row],[Promocion_Aplicada]],pesosNumer!$B$3:$C$11,2,0)</f>
        <v>1</v>
      </c>
      <c r="J375">
        <f>VLOOKUP(datos_transformados[[#This Row],[Estado_Reserva]],pesosNumer!$B$3:$C$15,2,0)</f>
        <v>-1</v>
      </c>
      <c r="K375">
        <f>VLOOKUP(datos_transformados[[#This Row],[Estacionalidad]],pesosNumer!$B$3:$C$16,2,0)</f>
        <v>1</v>
      </c>
      <c r="L375">
        <f>VLOOKUP(datos_transformados[[#This Row],[Cancelacion_reserva]],pesosNumer!$B$3:$C$16,2,0)</f>
        <v>1</v>
      </c>
      <c r="M375">
        <v>2</v>
      </c>
      <c r="N375" s="15">
        <v>1487.69</v>
      </c>
      <c r="O375" s="4">
        <v>743.84500000000003</v>
      </c>
    </row>
    <row r="376" spans="1:15" x14ac:dyDescent="0.25">
      <c r="A376">
        <v>27</v>
      </c>
      <c r="B376">
        <v>107</v>
      </c>
      <c r="C376">
        <v>3</v>
      </c>
      <c r="D376">
        <v>1</v>
      </c>
      <c r="E376" s="19">
        <f>VLOOKUP(datos_transformados[[#This Row],[Tipo_Paquete]],pesosNumer!$B$3:$C$6,2,0)</f>
        <v>2</v>
      </c>
      <c r="F376" s="4">
        <v>496.18</v>
      </c>
      <c r="G376">
        <f>VLOOKUP(datos_transformados[[#This Row],[Clase_Vuelo]],pesosNumer!$B$3:$C$9,2,0)</f>
        <v>3</v>
      </c>
      <c r="H376">
        <v>2</v>
      </c>
      <c r="I376">
        <f>VLOOKUP(datos_transformados[[#This Row],[Promocion_Aplicada]],pesosNumer!$B$3:$C$11,2,0)</f>
        <v>1</v>
      </c>
      <c r="J376">
        <f>VLOOKUP(datos_transformados[[#This Row],[Estado_Reserva]],pesosNumer!$B$3:$C$15,2,0)</f>
        <v>1</v>
      </c>
      <c r="K376">
        <f>VLOOKUP(datos_transformados[[#This Row],[Estacionalidad]],pesosNumer!$B$3:$C$16,2,0)</f>
        <v>1</v>
      </c>
      <c r="L376">
        <f>VLOOKUP(datos_transformados[[#This Row],[Cancelacion_reserva]],pesosNumer!$B$3:$C$16,2,0)</f>
        <v>1</v>
      </c>
      <c r="M376">
        <v>4</v>
      </c>
      <c r="N376" s="15">
        <v>496.18</v>
      </c>
      <c r="O376" s="4">
        <v>165.39333333333335</v>
      </c>
    </row>
    <row r="377" spans="1:15" x14ac:dyDescent="0.25">
      <c r="A377">
        <v>36</v>
      </c>
      <c r="B377">
        <v>8</v>
      </c>
      <c r="C377">
        <v>2</v>
      </c>
      <c r="D377">
        <v>4</v>
      </c>
      <c r="E377" s="19">
        <f>VLOOKUP(datos_transformados[[#This Row],[Tipo_Paquete]],pesosNumer!$B$3:$C$6,2,0)</f>
        <v>3</v>
      </c>
      <c r="F377" s="4">
        <v>665.58</v>
      </c>
      <c r="G377">
        <f>VLOOKUP(datos_transformados[[#This Row],[Clase_Vuelo]],pesosNumer!$B$3:$C$9,2,0)</f>
        <v>1</v>
      </c>
      <c r="H377">
        <v>1</v>
      </c>
      <c r="I377">
        <f>VLOOKUP(datos_transformados[[#This Row],[Promocion_Aplicada]],pesosNumer!$B$3:$C$11,2,0)</f>
        <v>1</v>
      </c>
      <c r="J377">
        <f>VLOOKUP(datos_transformados[[#This Row],[Estado_Reserva]],pesosNumer!$B$3:$C$15,2,0)</f>
        <v>0</v>
      </c>
      <c r="K377">
        <f>VLOOKUP(datos_transformados[[#This Row],[Estacionalidad]],pesosNumer!$B$3:$C$16,2,0)</f>
        <v>1</v>
      </c>
      <c r="L377">
        <f>VLOOKUP(datos_transformados[[#This Row],[Cancelacion_reserva]],pesosNumer!$B$3:$C$16,2,0)</f>
        <v>1</v>
      </c>
      <c r="M377">
        <v>3</v>
      </c>
      <c r="N377" s="15">
        <v>166.39500000000001</v>
      </c>
      <c r="O377" s="4">
        <v>332.79</v>
      </c>
    </row>
    <row r="378" spans="1:15" x14ac:dyDescent="0.25">
      <c r="A378">
        <v>31</v>
      </c>
      <c r="B378">
        <v>286</v>
      </c>
      <c r="C378">
        <v>5</v>
      </c>
      <c r="D378">
        <v>4</v>
      </c>
      <c r="E378" s="19">
        <f>VLOOKUP(datos_transformados[[#This Row],[Tipo_Paquete]],pesosNumer!$B$3:$C$6,2,0)</f>
        <v>2</v>
      </c>
      <c r="F378" s="4">
        <v>1920.91</v>
      </c>
      <c r="G378">
        <f>VLOOKUP(datos_transformados[[#This Row],[Clase_Vuelo]],pesosNumer!$B$3:$C$9,2,0)</f>
        <v>1</v>
      </c>
      <c r="H378">
        <v>4</v>
      </c>
      <c r="I378">
        <f>VLOOKUP(datos_transformados[[#This Row],[Promocion_Aplicada]],pesosNumer!$B$3:$C$11,2,0)</f>
        <v>1</v>
      </c>
      <c r="J378">
        <f>VLOOKUP(datos_transformados[[#This Row],[Estado_Reserva]],pesosNumer!$B$3:$C$15,2,0)</f>
        <v>0</v>
      </c>
      <c r="K378">
        <f>VLOOKUP(datos_transformados[[#This Row],[Estacionalidad]],pesosNumer!$B$3:$C$16,2,0)</f>
        <v>0</v>
      </c>
      <c r="L378">
        <f>VLOOKUP(datos_transformados[[#This Row],[Cancelacion_reserva]],pesosNumer!$B$3:$C$16,2,0)</f>
        <v>0</v>
      </c>
      <c r="M378">
        <v>3</v>
      </c>
      <c r="N378" s="15">
        <v>480.22750000000002</v>
      </c>
      <c r="O378" s="4">
        <v>384.18200000000002</v>
      </c>
    </row>
    <row r="379" spans="1:15" x14ac:dyDescent="0.25">
      <c r="A379">
        <v>59</v>
      </c>
      <c r="B379">
        <v>323</v>
      </c>
      <c r="C379">
        <v>8</v>
      </c>
      <c r="D379">
        <v>1</v>
      </c>
      <c r="E379" s="19">
        <f>VLOOKUP(datos_transformados[[#This Row],[Tipo_Paquete]],pesosNumer!$B$3:$C$6,2,0)</f>
        <v>3</v>
      </c>
      <c r="F379" s="4">
        <v>1148.79</v>
      </c>
      <c r="G379">
        <f>VLOOKUP(datos_transformados[[#This Row],[Clase_Vuelo]],pesosNumer!$B$3:$C$9,2,0)</f>
        <v>1</v>
      </c>
      <c r="H379">
        <v>7</v>
      </c>
      <c r="I379">
        <f>VLOOKUP(datos_transformados[[#This Row],[Promocion_Aplicada]],pesosNumer!$B$3:$C$11,2,0)</f>
        <v>1</v>
      </c>
      <c r="J379">
        <f>VLOOKUP(datos_transformados[[#This Row],[Estado_Reserva]],pesosNumer!$B$3:$C$15,2,0)</f>
        <v>0</v>
      </c>
      <c r="K379">
        <f>VLOOKUP(datos_transformados[[#This Row],[Estacionalidad]],pesosNumer!$B$3:$C$16,2,0)</f>
        <v>0</v>
      </c>
      <c r="L379">
        <f>VLOOKUP(datos_transformados[[#This Row],[Cancelacion_reserva]],pesosNumer!$B$3:$C$16,2,0)</f>
        <v>0</v>
      </c>
      <c r="M379">
        <v>2</v>
      </c>
      <c r="N379" s="15">
        <v>1148.79</v>
      </c>
      <c r="O379" s="4">
        <v>143.59875</v>
      </c>
    </row>
    <row r="380" spans="1:15" x14ac:dyDescent="0.25">
      <c r="A380">
        <v>21</v>
      </c>
      <c r="B380">
        <v>184</v>
      </c>
      <c r="C380">
        <v>2</v>
      </c>
      <c r="D380">
        <v>2</v>
      </c>
      <c r="E380" s="19">
        <f>VLOOKUP(datos_transformados[[#This Row],[Tipo_Paquete]],pesosNumer!$B$3:$C$6,2,0)</f>
        <v>1</v>
      </c>
      <c r="F380" s="4">
        <v>1082.8699999999999</v>
      </c>
      <c r="G380">
        <f>VLOOKUP(datos_transformados[[#This Row],[Clase_Vuelo]],pesosNumer!$B$3:$C$9,2,0)</f>
        <v>1</v>
      </c>
      <c r="H380">
        <v>1</v>
      </c>
      <c r="I380">
        <f>VLOOKUP(datos_transformados[[#This Row],[Promocion_Aplicada]],pesosNumer!$B$3:$C$11,2,0)</f>
        <v>0</v>
      </c>
      <c r="J380">
        <f>VLOOKUP(datos_transformados[[#This Row],[Estado_Reserva]],pesosNumer!$B$3:$C$15,2,0)</f>
        <v>0</v>
      </c>
      <c r="K380">
        <f>VLOOKUP(datos_transformados[[#This Row],[Estacionalidad]],pesosNumer!$B$3:$C$16,2,0)</f>
        <v>0</v>
      </c>
      <c r="L380">
        <f>VLOOKUP(datos_transformados[[#This Row],[Cancelacion_reserva]],pesosNumer!$B$3:$C$16,2,0)</f>
        <v>1</v>
      </c>
      <c r="M380">
        <v>1</v>
      </c>
      <c r="N380" s="15">
        <v>541.43499999999995</v>
      </c>
      <c r="O380" s="4">
        <v>541.43499999999995</v>
      </c>
    </row>
    <row r="381" spans="1:15" x14ac:dyDescent="0.25">
      <c r="A381">
        <v>21</v>
      </c>
      <c r="B381">
        <v>243</v>
      </c>
      <c r="C381">
        <v>11</v>
      </c>
      <c r="D381">
        <v>1</v>
      </c>
      <c r="E381" s="19">
        <f>VLOOKUP(datos_transformados[[#This Row],[Tipo_Paquete]],pesosNumer!$B$3:$C$6,2,0)</f>
        <v>2</v>
      </c>
      <c r="F381" s="4">
        <v>1346.82</v>
      </c>
      <c r="G381">
        <f>VLOOKUP(datos_transformados[[#This Row],[Clase_Vuelo]],pesosNumer!$B$3:$C$9,2,0)</f>
        <v>2</v>
      </c>
      <c r="H381">
        <v>10</v>
      </c>
      <c r="I381">
        <f>VLOOKUP(datos_transformados[[#This Row],[Promocion_Aplicada]],pesosNumer!$B$3:$C$11,2,0)</f>
        <v>1</v>
      </c>
      <c r="J381">
        <f>VLOOKUP(datos_transformados[[#This Row],[Estado_Reserva]],pesosNumer!$B$3:$C$15,2,0)</f>
        <v>-1</v>
      </c>
      <c r="K381">
        <f>VLOOKUP(datos_transformados[[#This Row],[Estacionalidad]],pesosNumer!$B$3:$C$16,2,0)</f>
        <v>1</v>
      </c>
      <c r="L381">
        <f>VLOOKUP(datos_transformados[[#This Row],[Cancelacion_reserva]],pesosNumer!$B$3:$C$16,2,0)</f>
        <v>1</v>
      </c>
      <c r="M381">
        <v>5</v>
      </c>
      <c r="N381" s="15">
        <v>1346.82</v>
      </c>
      <c r="O381" s="4">
        <v>122.43818181818182</v>
      </c>
    </row>
    <row r="382" spans="1:15" x14ac:dyDescent="0.25">
      <c r="A382">
        <v>65</v>
      </c>
      <c r="B382">
        <v>6</v>
      </c>
      <c r="C382">
        <v>8</v>
      </c>
      <c r="D382">
        <v>4</v>
      </c>
      <c r="E382" s="19">
        <f>VLOOKUP(datos_transformados[[#This Row],[Tipo_Paquete]],pesosNumer!$B$3:$C$6,2,0)</f>
        <v>2</v>
      </c>
      <c r="F382" s="4">
        <v>1620.51</v>
      </c>
      <c r="G382">
        <f>VLOOKUP(datos_transformados[[#This Row],[Clase_Vuelo]],pesosNumer!$B$3:$C$9,2,0)</f>
        <v>3</v>
      </c>
      <c r="H382">
        <v>7</v>
      </c>
      <c r="I382">
        <f>VLOOKUP(datos_transformados[[#This Row],[Promocion_Aplicada]],pesosNumer!$B$3:$C$11,2,0)</f>
        <v>0</v>
      </c>
      <c r="J382">
        <f>VLOOKUP(datos_transformados[[#This Row],[Estado_Reserva]],pesosNumer!$B$3:$C$15,2,0)</f>
        <v>0</v>
      </c>
      <c r="K382">
        <f>VLOOKUP(datos_transformados[[#This Row],[Estacionalidad]],pesosNumer!$B$3:$C$16,2,0)</f>
        <v>0</v>
      </c>
      <c r="L382">
        <f>VLOOKUP(datos_transformados[[#This Row],[Cancelacion_reserva]],pesosNumer!$B$3:$C$16,2,0)</f>
        <v>1</v>
      </c>
      <c r="M382">
        <v>5</v>
      </c>
      <c r="N382" s="15">
        <v>405.1275</v>
      </c>
      <c r="O382" s="4">
        <v>202.56375</v>
      </c>
    </row>
    <row r="383" spans="1:15" x14ac:dyDescent="0.25">
      <c r="A383">
        <v>22</v>
      </c>
      <c r="B383">
        <v>84</v>
      </c>
      <c r="C383">
        <v>7</v>
      </c>
      <c r="D383">
        <v>1</v>
      </c>
      <c r="E383" s="19">
        <f>VLOOKUP(datos_transformados[[#This Row],[Tipo_Paquete]],pesosNumer!$B$3:$C$6,2,0)</f>
        <v>1</v>
      </c>
      <c r="F383" s="4">
        <v>1063.27</v>
      </c>
      <c r="G383">
        <f>VLOOKUP(datos_transformados[[#This Row],[Clase_Vuelo]],pesosNumer!$B$3:$C$9,2,0)</f>
        <v>3</v>
      </c>
      <c r="H383">
        <v>6</v>
      </c>
      <c r="I383">
        <f>VLOOKUP(datos_transformados[[#This Row],[Promocion_Aplicada]],pesosNumer!$B$3:$C$11,2,0)</f>
        <v>1</v>
      </c>
      <c r="J383">
        <f>VLOOKUP(datos_transformados[[#This Row],[Estado_Reserva]],pesosNumer!$B$3:$C$15,2,0)</f>
        <v>0</v>
      </c>
      <c r="K383">
        <f>VLOOKUP(datos_transformados[[#This Row],[Estacionalidad]],pesosNumer!$B$3:$C$16,2,0)</f>
        <v>0</v>
      </c>
      <c r="L383">
        <f>VLOOKUP(datos_transformados[[#This Row],[Cancelacion_reserva]],pesosNumer!$B$3:$C$16,2,0)</f>
        <v>0</v>
      </c>
      <c r="M383">
        <v>4</v>
      </c>
      <c r="N383" s="15">
        <v>1063.27</v>
      </c>
      <c r="O383" s="4">
        <v>151.89571428571429</v>
      </c>
    </row>
    <row r="384" spans="1:15" x14ac:dyDescent="0.25">
      <c r="A384">
        <v>41</v>
      </c>
      <c r="B384">
        <v>23</v>
      </c>
      <c r="C384">
        <v>14</v>
      </c>
      <c r="D384">
        <v>4</v>
      </c>
      <c r="E384" s="19">
        <f>VLOOKUP(datos_transformados[[#This Row],[Tipo_Paquete]],pesosNumer!$B$3:$C$6,2,0)</f>
        <v>2</v>
      </c>
      <c r="F384" s="4">
        <v>1500.98</v>
      </c>
      <c r="G384">
        <f>VLOOKUP(datos_transformados[[#This Row],[Clase_Vuelo]],pesosNumer!$B$3:$C$9,2,0)</f>
        <v>1</v>
      </c>
      <c r="H384">
        <v>13</v>
      </c>
      <c r="I384">
        <f>VLOOKUP(datos_transformados[[#This Row],[Promocion_Aplicada]],pesosNumer!$B$3:$C$11,2,0)</f>
        <v>1</v>
      </c>
      <c r="J384">
        <f>VLOOKUP(datos_transformados[[#This Row],[Estado_Reserva]],pesosNumer!$B$3:$C$15,2,0)</f>
        <v>0</v>
      </c>
      <c r="K384">
        <f>VLOOKUP(datos_transformados[[#This Row],[Estacionalidad]],pesosNumer!$B$3:$C$16,2,0)</f>
        <v>1</v>
      </c>
      <c r="L384">
        <f>VLOOKUP(datos_transformados[[#This Row],[Cancelacion_reserva]],pesosNumer!$B$3:$C$16,2,0)</f>
        <v>0</v>
      </c>
      <c r="M384">
        <v>5</v>
      </c>
      <c r="N384" s="15">
        <v>375.245</v>
      </c>
      <c r="O384" s="4">
        <v>107.21285714285715</v>
      </c>
    </row>
    <row r="385" spans="1:15" x14ac:dyDescent="0.25">
      <c r="A385">
        <v>34</v>
      </c>
      <c r="B385">
        <v>190</v>
      </c>
      <c r="C385">
        <v>13</v>
      </c>
      <c r="D385">
        <v>2</v>
      </c>
      <c r="E385" s="19">
        <f>VLOOKUP(datos_transformados[[#This Row],[Tipo_Paquete]],pesosNumer!$B$3:$C$6,2,0)</f>
        <v>1</v>
      </c>
      <c r="F385" s="4">
        <v>1487.05</v>
      </c>
      <c r="G385">
        <f>VLOOKUP(datos_transformados[[#This Row],[Clase_Vuelo]],pesosNumer!$B$3:$C$9,2,0)</f>
        <v>1</v>
      </c>
      <c r="H385">
        <v>12</v>
      </c>
      <c r="I385">
        <f>VLOOKUP(datos_transformados[[#This Row],[Promocion_Aplicada]],pesosNumer!$B$3:$C$11,2,0)</f>
        <v>0</v>
      </c>
      <c r="J385">
        <f>VLOOKUP(datos_transformados[[#This Row],[Estado_Reserva]],pesosNumer!$B$3:$C$15,2,0)</f>
        <v>-1</v>
      </c>
      <c r="K385">
        <f>VLOOKUP(datos_transformados[[#This Row],[Estacionalidad]],pesosNumer!$B$3:$C$16,2,0)</f>
        <v>0</v>
      </c>
      <c r="L385">
        <f>VLOOKUP(datos_transformados[[#This Row],[Cancelacion_reserva]],pesosNumer!$B$3:$C$16,2,0)</f>
        <v>1</v>
      </c>
      <c r="M385">
        <v>1</v>
      </c>
      <c r="N385" s="15">
        <v>743.52499999999998</v>
      </c>
      <c r="O385" s="4">
        <v>114.38846153846154</v>
      </c>
    </row>
    <row r="386" spans="1:15" x14ac:dyDescent="0.25">
      <c r="A386">
        <v>49</v>
      </c>
      <c r="B386">
        <v>18</v>
      </c>
      <c r="C386">
        <v>8</v>
      </c>
      <c r="D386">
        <v>1</v>
      </c>
      <c r="E386" s="19">
        <f>VLOOKUP(datos_transformados[[#This Row],[Tipo_Paquete]],pesosNumer!$B$3:$C$6,2,0)</f>
        <v>3</v>
      </c>
      <c r="F386" s="4">
        <v>1263.55</v>
      </c>
      <c r="G386">
        <f>VLOOKUP(datos_transformados[[#This Row],[Clase_Vuelo]],pesosNumer!$B$3:$C$9,2,0)</f>
        <v>1</v>
      </c>
      <c r="H386">
        <v>7</v>
      </c>
      <c r="I386">
        <f>VLOOKUP(datos_transformados[[#This Row],[Promocion_Aplicada]],pesosNumer!$B$3:$C$11,2,0)</f>
        <v>1</v>
      </c>
      <c r="J386">
        <f>VLOOKUP(datos_transformados[[#This Row],[Estado_Reserva]],pesosNumer!$B$3:$C$15,2,0)</f>
        <v>0</v>
      </c>
      <c r="K386">
        <f>VLOOKUP(datos_transformados[[#This Row],[Estacionalidad]],pesosNumer!$B$3:$C$16,2,0)</f>
        <v>0</v>
      </c>
      <c r="L386">
        <f>VLOOKUP(datos_transformados[[#This Row],[Cancelacion_reserva]],pesosNumer!$B$3:$C$16,2,0)</f>
        <v>0</v>
      </c>
      <c r="M386">
        <v>3</v>
      </c>
      <c r="N386" s="15">
        <v>1263.55</v>
      </c>
      <c r="O386" s="4">
        <v>157.94374999999999</v>
      </c>
    </row>
    <row r="387" spans="1:15" x14ac:dyDescent="0.25">
      <c r="A387">
        <v>56</v>
      </c>
      <c r="B387">
        <v>178</v>
      </c>
      <c r="C387">
        <v>6</v>
      </c>
      <c r="D387">
        <v>2</v>
      </c>
      <c r="E387" s="19">
        <f>VLOOKUP(datos_transformados[[#This Row],[Tipo_Paquete]],pesosNumer!$B$3:$C$6,2,0)</f>
        <v>2</v>
      </c>
      <c r="F387" s="4">
        <v>1408.46</v>
      </c>
      <c r="G387">
        <f>VLOOKUP(datos_transformados[[#This Row],[Clase_Vuelo]],pesosNumer!$B$3:$C$9,2,0)</f>
        <v>1</v>
      </c>
      <c r="H387">
        <v>5</v>
      </c>
      <c r="I387">
        <f>VLOOKUP(datos_transformados[[#This Row],[Promocion_Aplicada]],pesosNumer!$B$3:$C$11,2,0)</f>
        <v>1</v>
      </c>
      <c r="J387">
        <f>VLOOKUP(datos_transformados[[#This Row],[Estado_Reserva]],pesosNumer!$B$3:$C$15,2,0)</f>
        <v>1</v>
      </c>
      <c r="K387">
        <f>VLOOKUP(datos_transformados[[#This Row],[Estacionalidad]],pesosNumer!$B$3:$C$16,2,0)</f>
        <v>0</v>
      </c>
      <c r="L387">
        <f>VLOOKUP(datos_transformados[[#This Row],[Cancelacion_reserva]],pesosNumer!$B$3:$C$16,2,0)</f>
        <v>0</v>
      </c>
      <c r="M387">
        <v>2</v>
      </c>
      <c r="N387" s="15">
        <v>704.23</v>
      </c>
      <c r="O387" s="4">
        <v>234.74333333333334</v>
      </c>
    </row>
    <row r="388" spans="1:15" x14ac:dyDescent="0.25">
      <c r="A388">
        <v>42</v>
      </c>
      <c r="B388">
        <v>100</v>
      </c>
      <c r="C388">
        <v>8</v>
      </c>
      <c r="D388">
        <v>4</v>
      </c>
      <c r="E388" s="19">
        <f>VLOOKUP(datos_transformados[[#This Row],[Tipo_Paquete]],pesosNumer!$B$3:$C$6,2,0)</f>
        <v>2</v>
      </c>
      <c r="F388" s="4">
        <v>1280.48</v>
      </c>
      <c r="G388">
        <f>VLOOKUP(datos_transformados[[#This Row],[Clase_Vuelo]],pesosNumer!$B$3:$C$9,2,0)</f>
        <v>3</v>
      </c>
      <c r="H388">
        <v>7</v>
      </c>
      <c r="I388">
        <f>VLOOKUP(datos_transformados[[#This Row],[Promocion_Aplicada]],pesosNumer!$B$3:$C$11,2,0)</f>
        <v>1</v>
      </c>
      <c r="J388">
        <f>VLOOKUP(datos_transformados[[#This Row],[Estado_Reserva]],pesosNumer!$B$3:$C$15,2,0)</f>
        <v>-1</v>
      </c>
      <c r="K388">
        <f>VLOOKUP(datos_transformados[[#This Row],[Estacionalidad]],pesosNumer!$B$3:$C$16,2,0)</f>
        <v>0</v>
      </c>
      <c r="L388">
        <f>VLOOKUP(datos_transformados[[#This Row],[Cancelacion_reserva]],pesosNumer!$B$3:$C$16,2,0)</f>
        <v>0</v>
      </c>
      <c r="M388">
        <v>4</v>
      </c>
      <c r="N388" s="15">
        <v>320.12</v>
      </c>
      <c r="O388" s="4">
        <v>160.06</v>
      </c>
    </row>
    <row r="389" spans="1:15" x14ac:dyDescent="0.25">
      <c r="A389">
        <v>47</v>
      </c>
      <c r="B389">
        <v>314</v>
      </c>
      <c r="C389">
        <v>13</v>
      </c>
      <c r="D389">
        <v>3</v>
      </c>
      <c r="E389" s="19">
        <f>VLOOKUP(datos_transformados[[#This Row],[Tipo_Paquete]],pesosNumer!$B$3:$C$6,2,0)</f>
        <v>1</v>
      </c>
      <c r="F389" s="4">
        <v>1303.8</v>
      </c>
      <c r="G389">
        <f>VLOOKUP(datos_transformados[[#This Row],[Clase_Vuelo]],pesosNumer!$B$3:$C$9,2,0)</f>
        <v>3</v>
      </c>
      <c r="H389">
        <v>12</v>
      </c>
      <c r="I389">
        <f>VLOOKUP(datos_transformados[[#This Row],[Promocion_Aplicada]],pesosNumer!$B$3:$C$11,2,0)</f>
        <v>1</v>
      </c>
      <c r="J389">
        <f>VLOOKUP(datos_transformados[[#This Row],[Estado_Reserva]],pesosNumer!$B$3:$C$15,2,0)</f>
        <v>1</v>
      </c>
      <c r="K389">
        <f>VLOOKUP(datos_transformados[[#This Row],[Estacionalidad]],pesosNumer!$B$3:$C$16,2,0)</f>
        <v>1</v>
      </c>
      <c r="L389">
        <f>VLOOKUP(datos_transformados[[#This Row],[Cancelacion_reserva]],pesosNumer!$B$3:$C$16,2,0)</f>
        <v>1</v>
      </c>
      <c r="M389">
        <v>2</v>
      </c>
      <c r="N389" s="15">
        <v>434.59999999999997</v>
      </c>
      <c r="O389" s="4">
        <v>100.29230769230769</v>
      </c>
    </row>
    <row r="390" spans="1:15" x14ac:dyDescent="0.25">
      <c r="A390">
        <v>21</v>
      </c>
      <c r="B390">
        <v>269</v>
      </c>
      <c r="C390">
        <v>11</v>
      </c>
      <c r="D390">
        <v>3</v>
      </c>
      <c r="E390" s="19">
        <f>VLOOKUP(datos_transformados[[#This Row],[Tipo_Paquete]],pesosNumer!$B$3:$C$6,2,0)</f>
        <v>3</v>
      </c>
      <c r="F390" s="4">
        <v>1511.15</v>
      </c>
      <c r="G390">
        <f>VLOOKUP(datos_transformados[[#This Row],[Clase_Vuelo]],pesosNumer!$B$3:$C$9,2,0)</f>
        <v>3</v>
      </c>
      <c r="H390">
        <v>10</v>
      </c>
      <c r="I390">
        <f>VLOOKUP(datos_transformados[[#This Row],[Promocion_Aplicada]],pesosNumer!$B$3:$C$11,2,0)</f>
        <v>1</v>
      </c>
      <c r="J390">
        <f>VLOOKUP(datos_transformados[[#This Row],[Estado_Reserva]],pesosNumer!$B$3:$C$15,2,0)</f>
        <v>-1</v>
      </c>
      <c r="K390">
        <f>VLOOKUP(datos_transformados[[#This Row],[Estacionalidad]],pesosNumer!$B$3:$C$16,2,0)</f>
        <v>1</v>
      </c>
      <c r="L390">
        <f>VLOOKUP(datos_transformados[[#This Row],[Cancelacion_reserva]],pesosNumer!$B$3:$C$16,2,0)</f>
        <v>0</v>
      </c>
      <c r="M390">
        <v>5</v>
      </c>
      <c r="N390" s="15">
        <v>503.7166666666667</v>
      </c>
      <c r="O390" s="4">
        <v>137.37727272727273</v>
      </c>
    </row>
    <row r="391" spans="1:15" x14ac:dyDescent="0.25">
      <c r="A391">
        <v>56</v>
      </c>
      <c r="B391">
        <v>117</v>
      </c>
      <c r="C391">
        <v>4</v>
      </c>
      <c r="D391">
        <v>3</v>
      </c>
      <c r="E391" s="19">
        <f>VLOOKUP(datos_transformados[[#This Row],[Tipo_Paquete]],pesosNumer!$B$3:$C$6,2,0)</f>
        <v>2</v>
      </c>
      <c r="F391" s="4">
        <v>404</v>
      </c>
      <c r="G391">
        <f>VLOOKUP(datos_transformados[[#This Row],[Clase_Vuelo]],pesosNumer!$B$3:$C$9,2,0)</f>
        <v>3</v>
      </c>
      <c r="H391">
        <v>3</v>
      </c>
      <c r="I391">
        <f>VLOOKUP(datos_transformados[[#This Row],[Promocion_Aplicada]],pesosNumer!$B$3:$C$11,2,0)</f>
        <v>1</v>
      </c>
      <c r="J391">
        <f>VLOOKUP(datos_transformados[[#This Row],[Estado_Reserva]],pesosNumer!$B$3:$C$15,2,0)</f>
        <v>0</v>
      </c>
      <c r="K391">
        <f>VLOOKUP(datos_transformados[[#This Row],[Estacionalidad]],pesosNumer!$B$3:$C$16,2,0)</f>
        <v>1</v>
      </c>
      <c r="L391">
        <f>VLOOKUP(datos_transformados[[#This Row],[Cancelacion_reserva]],pesosNumer!$B$3:$C$16,2,0)</f>
        <v>0</v>
      </c>
      <c r="M391">
        <v>2</v>
      </c>
      <c r="N391" s="15">
        <v>134.66666666666666</v>
      </c>
      <c r="O391" s="4">
        <v>101</v>
      </c>
    </row>
    <row r="392" spans="1:15" x14ac:dyDescent="0.25">
      <c r="A392">
        <v>29</v>
      </c>
      <c r="B392">
        <v>132</v>
      </c>
      <c r="C392">
        <v>12</v>
      </c>
      <c r="D392">
        <v>3</v>
      </c>
      <c r="E392" s="19">
        <f>VLOOKUP(datos_transformados[[#This Row],[Tipo_Paquete]],pesosNumer!$B$3:$C$6,2,0)</f>
        <v>1</v>
      </c>
      <c r="F392" s="4">
        <v>823.36</v>
      </c>
      <c r="G392">
        <f>VLOOKUP(datos_transformados[[#This Row],[Clase_Vuelo]],pesosNumer!$B$3:$C$9,2,0)</f>
        <v>1</v>
      </c>
      <c r="H392">
        <v>11</v>
      </c>
      <c r="I392">
        <f>VLOOKUP(datos_transformados[[#This Row],[Promocion_Aplicada]],pesosNumer!$B$3:$C$11,2,0)</f>
        <v>0</v>
      </c>
      <c r="J392">
        <f>VLOOKUP(datos_transformados[[#This Row],[Estado_Reserva]],pesosNumer!$B$3:$C$15,2,0)</f>
        <v>0</v>
      </c>
      <c r="K392">
        <f>VLOOKUP(datos_transformados[[#This Row],[Estacionalidad]],pesosNumer!$B$3:$C$16,2,0)</f>
        <v>0</v>
      </c>
      <c r="L392">
        <f>VLOOKUP(datos_transformados[[#This Row],[Cancelacion_reserva]],pesosNumer!$B$3:$C$16,2,0)</f>
        <v>0</v>
      </c>
      <c r="M392">
        <v>4</v>
      </c>
      <c r="N392" s="15">
        <v>274.45333333333332</v>
      </c>
      <c r="O392" s="4">
        <v>68.61333333333333</v>
      </c>
    </row>
    <row r="393" spans="1:15" x14ac:dyDescent="0.25">
      <c r="A393">
        <v>43</v>
      </c>
      <c r="B393">
        <v>168</v>
      </c>
      <c r="C393">
        <v>4</v>
      </c>
      <c r="D393">
        <v>1</v>
      </c>
      <c r="E393" s="19">
        <f>VLOOKUP(datos_transformados[[#This Row],[Tipo_Paquete]],pesosNumer!$B$3:$C$6,2,0)</f>
        <v>3</v>
      </c>
      <c r="F393" s="4">
        <v>1521.17</v>
      </c>
      <c r="G393">
        <f>VLOOKUP(datos_transformados[[#This Row],[Clase_Vuelo]],pesosNumer!$B$3:$C$9,2,0)</f>
        <v>1</v>
      </c>
      <c r="H393">
        <v>3</v>
      </c>
      <c r="I393">
        <f>VLOOKUP(datos_transformados[[#This Row],[Promocion_Aplicada]],pesosNumer!$B$3:$C$11,2,0)</f>
        <v>0</v>
      </c>
      <c r="J393">
        <f>VLOOKUP(datos_transformados[[#This Row],[Estado_Reserva]],pesosNumer!$B$3:$C$15,2,0)</f>
        <v>-1</v>
      </c>
      <c r="K393">
        <f>VLOOKUP(datos_transformados[[#This Row],[Estacionalidad]],pesosNumer!$B$3:$C$16,2,0)</f>
        <v>1</v>
      </c>
      <c r="L393">
        <f>VLOOKUP(datos_transformados[[#This Row],[Cancelacion_reserva]],pesosNumer!$B$3:$C$16,2,0)</f>
        <v>0</v>
      </c>
      <c r="M393">
        <v>1</v>
      </c>
      <c r="N393" s="15">
        <v>1521.17</v>
      </c>
      <c r="O393" s="4">
        <v>380.29250000000002</v>
      </c>
    </row>
    <row r="394" spans="1:15" x14ac:dyDescent="0.25">
      <c r="A394">
        <v>23</v>
      </c>
      <c r="B394">
        <v>152</v>
      </c>
      <c r="C394">
        <v>2</v>
      </c>
      <c r="D394">
        <v>3</v>
      </c>
      <c r="E394" s="19">
        <f>VLOOKUP(datos_transformados[[#This Row],[Tipo_Paquete]],pesosNumer!$B$3:$C$6,2,0)</f>
        <v>3</v>
      </c>
      <c r="F394" s="4">
        <v>1214.8699999999999</v>
      </c>
      <c r="G394">
        <f>VLOOKUP(datos_transformados[[#This Row],[Clase_Vuelo]],pesosNumer!$B$3:$C$9,2,0)</f>
        <v>1</v>
      </c>
      <c r="H394">
        <v>1</v>
      </c>
      <c r="I394">
        <f>VLOOKUP(datos_transformados[[#This Row],[Promocion_Aplicada]],pesosNumer!$B$3:$C$11,2,0)</f>
        <v>1</v>
      </c>
      <c r="J394">
        <f>VLOOKUP(datos_transformados[[#This Row],[Estado_Reserva]],pesosNumer!$B$3:$C$15,2,0)</f>
        <v>1</v>
      </c>
      <c r="K394">
        <f>VLOOKUP(datos_transformados[[#This Row],[Estacionalidad]],pesosNumer!$B$3:$C$16,2,0)</f>
        <v>1</v>
      </c>
      <c r="L394">
        <f>VLOOKUP(datos_transformados[[#This Row],[Cancelacion_reserva]],pesosNumer!$B$3:$C$16,2,0)</f>
        <v>1</v>
      </c>
      <c r="M394">
        <v>2</v>
      </c>
      <c r="N394" s="15">
        <v>404.95666666666665</v>
      </c>
      <c r="O394" s="4">
        <v>607.43499999999995</v>
      </c>
    </row>
    <row r="395" spans="1:15" x14ac:dyDescent="0.25">
      <c r="A395">
        <v>20</v>
      </c>
      <c r="B395">
        <v>41</v>
      </c>
      <c r="C395">
        <v>9</v>
      </c>
      <c r="D395">
        <v>2</v>
      </c>
      <c r="E395" s="19">
        <f>VLOOKUP(datos_transformados[[#This Row],[Tipo_Paquete]],pesosNumer!$B$3:$C$6,2,0)</f>
        <v>3</v>
      </c>
      <c r="F395" s="4">
        <v>1624.4</v>
      </c>
      <c r="G395">
        <f>VLOOKUP(datos_transformados[[#This Row],[Clase_Vuelo]],pesosNumer!$B$3:$C$9,2,0)</f>
        <v>3</v>
      </c>
      <c r="H395">
        <v>8</v>
      </c>
      <c r="I395">
        <f>VLOOKUP(datos_transformados[[#This Row],[Promocion_Aplicada]],pesosNumer!$B$3:$C$11,2,0)</f>
        <v>1</v>
      </c>
      <c r="J395">
        <f>VLOOKUP(datos_transformados[[#This Row],[Estado_Reserva]],pesosNumer!$B$3:$C$15,2,0)</f>
        <v>0</v>
      </c>
      <c r="K395">
        <f>VLOOKUP(datos_transformados[[#This Row],[Estacionalidad]],pesosNumer!$B$3:$C$16,2,0)</f>
        <v>1</v>
      </c>
      <c r="L395">
        <f>VLOOKUP(datos_transformados[[#This Row],[Cancelacion_reserva]],pesosNumer!$B$3:$C$16,2,0)</f>
        <v>0</v>
      </c>
      <c r="M395">
        <v>5</v>
      </c>
      <c r="N395" s="15">
        <v>812.2</v>
      </c>
      <c r="O395" s="4">
        <v>180.48888888888891</v>
      </c>
    </row>
    <row r="396" spans="1:15" x14ac:dyDescent="0.25">
      <c r="A396">
        <v>18</v>
      </c>
      <c r="B396">
        <v>91</v>
      </c>
      <c r="C396">
        <v>14</v>
      </c>
      <c r="D396">
        <v>3</v>
      </c>
      <c r="E396" s="19">
        <f>VLOOKUP(datos_transformados[[#This Row],[Tipo_Paquete]],pesosNumer!$B$3:$C$6,2,0)</f>
        <v>1</v>
      </c>
      <c r="F396" s="4">
        <v>1834.05</v>
      </c>
      <c r="G396">
        <f>VLOOKUP(datos_transformados[[#This Row],[Clase_Vuelo]],pesosNumer!$B$3:$C$9,2,0)</f>
        <v>3</v>
      </c>
      <c r="H396">
        <v>13</v>
      </c>
      <c r="I396">
        <f>VLOOKUP(datos_transformados[[#This Row],[Promocion_Aplicada]],pesosNumer!$B$3:$C$11,2,0)</f>
        <v>1</v>
      </c>
      <c r="J396">
        <f>VLOOKUP(datos_transformados[[#This Row],[Estado_Reserva]],pesosNumer!$B$3:$C$15,2,0)</f>
        <v>-1</v>
      </c>
      <c r="K396">
        <f>VLOOKUP(datos_transformados[[#This Row],[Estacionalidad]],pesosNumer!$B$3:$C$16,2,0)</f>
        <v>0</v>
      </c>
      <c r="L396">
        <f>VLOOKUP(datos_transformados[[#This Row],[Cancelacion_reserva]],pesosNumer!$B$3:$C$16,2,0)</f>
        <v>1</v>
      </c>
      <c r="M396">
        <v>4</v>
      </c>
      <c r="N396" s="15">
        <v>611.35</v>
      </c>
      <c r="O396" s="4">
        <v>131.00357142857143</v>
      </c>
    </row>
    <row r="397" spans="1:15" x14ac:dyDescent="0.25">
      <c r="A397">
        <v>58</v>
      </c>
      <c r="B397">
        <v>25</v>
      </c>
      <c r="C397">
        <v>10</v>
      </c>
      <c r="D397">
        <v>4</v>
      </c>
      <c r="E397" s="19">
        <f>VLOOKUP(datos_transformados[[#This Row],[Tipo_Paquete]],pesosNumer!$B$3:$C$6,2,0)</f>
        <v>2</v>
      </c>
      <c r="F397" s="4">
        <v>1982.46</v>
      </c>
      <c r="G397">
        <f>VLOOKUP(datos_transformados[[#This Row],[Clase_Vuelo]],pesosNumer!$B$3:$C$9,2,0)</f>
        <v>1</v>
      </c>
      <c r="H397">
        <v>9</v>
      </c>
      <c r="I397">
        <f>VLOOKUP(datos_transformados[[#This Row],[Promocion_Aplicada]],pesosNumer!$B$3:$C$11,2,0)</f>
        <v>0</v>
      </c>
      <c r="J397">
        <f>VLOOKUP(datos_transformados[[#This Row],[Estado_Reserva]],pesosNumer!$B$3:$C$15,2,0)</f>
        <v>-1</v>
      </c>
      <c r="K397">
        <f>VLOOKUP(datos_transformados[[#This Row],[Estacionalidad]],pesosNumer!$B$3:$C$16,2,0)</f>
        <v>1</v>
      </c>
      <c r="L397">
        <f>VLOOKUP(datos_transformados[[#This Row],[Cancelacion_reserva]],pesosNumer!$B$3:$C$16,2,0)</f>
        <v>0</v>
      </c>
      <c r="M397">
        <v>1</v>
      </c>
      <c r="N397" s="15">
        <v>495.61500000000001</v>
      </c>
      <c r="O397" s="4">
        <v>198.24600000000001</v>
      </c>
    </row>
    <row r="398" spans="1:15" x14ac:dyDescent="0.25">
      <c r="A398">
        <v>18</v>
      </c>
      <c r="B398">
        <v>127</v>
      </c>
      <c r="C398">
        <v>3</v>
      </c>
      <c r="D398">
        <v>4</v>
      </c>
      <c r="E398" s="19">
        <f>VLOOKUP(datos_transformados[[#This Row],[Tipo_Paquete]],pesosNumer!$B$3:$C$6,2,0)</f>
        <v>2</v>
      </c>
      <c r="F398" s="4">
        <v>215.22</v>
      </c>
      <c r="G398">
        <f>VLOOKUP(datos_transformados[[#This Row],[Clase_Vuelo]],pesosNumer!$B$3:$C$9,2,0)</f>
        <v>3</v>
      </c>
      <c r="H398">
        <v>2</v>
      </c>
      <c r="I398">
        <f>VLOOKUP(datos_transformados[[#This Row],[Promocion_Aplicada]],pesosNumer!$B$3:$C$11,2,0)</f>
        <v>1</v>
      </c>
      <c r="J398">
        <f>VLOOKUP(datos_transformados[[#This Row],[Estado_Reserva]],pesosNumer!$B$3:$C$15,2,0)</f>
        <v>0</v>
      </c>
      <c r="K398">
        <f>VLOOKUP(datos_transformados[[#This Row],[Estacionalidad]],pesosNumer!$B$3:$C$16,2,0)</f>
        <v>0</v>
      </c>
      <c r="L398">
        <f>VLOOKUP(datos_transformados[[#This Row],[Cancelacion_reserva]],pesosNumer!$B$3:$C$16,2,0)</f>
        <v>0</v>
      </c>
      <c r="M398">
        <v>1</v>
      </c>
      <c r="N398" s="15">
        <v>53.805</v>
      </c>
      <c r="O398" s="4">
        <v>71.739999999999995</v>
      </c>
    </row>
    <row r="399" spans="1:15" x14ac:dyDescent="0.25">
      <c r="A399">
        <v>43</v>
      </c>
      <c r="B399">
        <v>117</v>
      </c>
      <c r="C399">
        <v>10</v>
      </c>
      <c r="D399">
        <v>3</v>
      </c>
      <c r="E399" s="19">
        <f>VLOOKUP(datos_transformados[[#This Row],[Tipo_Paquete]],pesosNumer!$B$3:$C$6,2,0)</f>
        <v>3</v>
      </c>
      <c r="F399" s="4">
        <v>698.49</v>
      </c>
      <c r="G399">
        <f>VLOOKUP(datos_transformados[[#This Row],[Clase_Vuelo]],pesosNumer!$B$3:$C$9,2,0)</f>
        <v>1</v>
      </c>
      <c r="H399">
        <v>9</v>
      </c>
      <c r="I399">
        <f>VLOOKUP(datos_transformados[[#This Row],[Promocion_Aplicada]],pesosNumer!$B$3:$C$11,2,0)</f>
        <v>0</v>
      </c>
      <c r="J399">
        <f>VLOOKUP(datos_transformados[[#This Row],[Estado_Reserva]],pesosNumer!$B$3:$C$15,2,0)</f>
        <v>1</v>
      </c>
      <c r="K399">
        <f>VLOOKUP(datos_transformados[[#This Row],[Estacionalidad]],pesosNumer!$B$3:$C$16,2,0)</f>
        <v>1</v>
      </c>
      <c r="L399">
        <f>VLOOKUP(datos_transformados[[#This Row],[Cancelacion_reserva]],pesosNumer!$B$3:$C$16,2,0)</f>
        <v>0</v>
      </c>
      <c r="M399">
        <v>2</v>
      </c>
      <c r="N399" s="15">
        <v>232.83</v>
      </c>
      <c r="O399" s="4">
        <v>69.849000000000004</v>
      </c>
    </row>
    <row r="400" spans="1:15" x14ac:dyDescent="0.25">
      <c r="A400">
        <v>46</v>
      </c>
      <c r="B400">
        <v>170</v>
      </c>
      <c r="C400">
        <v>5</v>
      </c>
      <c r="D400">
        <v>3</v>
      </c>
      <c r="E400" s="19">
        <f>VLOOKUP(datos_transformados[[#This Row],[Tipo_Paquete]],pesosNumer!$B$3:$C$6,2,0)</f>
        <v>1</v>
      </c>
      <c r="F400" s="4">
        <v>601.6</v>
      </c>
      <c r="G400">
        <f>VLOOKUP(datos_transformados[[#This Row],[Clase_Vuelo]],pesosNumer!$B$3:$C$9,2,0)</f>
        <v>3</v>
      </c>
      <c r="H400">
        <v>4</v>
      </c>
      <c r="I400">
        <f>VLOOKUP(datos_transformados[[#This Row],[Promocion_Aplicada]],pesosNumer!$B$3:$C$11,2,0)</f>
        <v>1</v>
      </c>
      <c r="J400">
        <f>VLOOKUP(datos_transformados[[#This Row],[Estado_Reserva]],pesosNumer!$B$3:$C$15,2,0)</f>
        <v>1</v>
      </c>
      <c r="K400">
        <f>VLOOKUP(datos_transformados[[#This Row],[Estacionalidad]],pesosNumer!$B$3:$C$16,2,0)</f>
        <v>1</v>
      </c>
      <c r="L400">
        <f>VLOOKUP(datos_transformados[[#This Row],[Cancelacion_reserva]],pesosNumer!$B$3:$C$16,2,0)</f>
        <v>1</v>
      </c>
      <c r="M400">
        <v>1</v>
      </c>
      <c r="N400" s="15">
        <v>200.53333333333333</v>
      </c>
      <c r="O400" s="4">
        <v>120.32000000000001</v>
      </c>
    </row>
    <row r="401" spans="1:15" x14ac:dyDescent="0.25">
      <c r="A401">
        <v>52</v>
      </c>
      <c r="B401">
        <v>140</v>
      </c>
      <c r="C401">
        <v>6</v>
      </c>
      <c r="D401">
        <v>2</v>
      </c>
      <c r="E401" s="19">
        <f>VLOOKUP(datos_transformados[[#This Row],[Tipo_Paquete]],pesosNumer!$B$3:$C$6,2,0)</f>
        <v>2</v>
      </c>
      <c r="F401" s="4">
        <v>1109.9000000000001</v>
      </c>
      <c r="G401">
        <f>VLOOKUP(datos_transformados[[#This Row],[Clase_Vuelo]],pesosNumer!$B$3:$C$9,2,0)</f>
        <v>3</v>
      </c>
      <c r="H401">
        <v>5</v>
      </c>
      <c r="I401">
        <f>VLOOKUP(datos_transformados[[#This Row],[Promocion_Aplicada]],pesosNumer!$B$3:$C$11,2,0)</f>
        <v>0</v>
      </c>
      <c r="J401">
        <f>VLOOKUP(datos_transformados[[#This Row],[Estado_Reserva]],pesosNumer!$B$3:$C$15,2,0)</f>
        <v>1</v>
      </c>
      <c r="K401">
        <f>VLOOKUP(datos_transformados[[#This Row],[Estacionalidad]],pesosNumer!$B$3:$C$16,2,0)</f>
        <v>1</v>
      </c>
      <c r="L401">
        <f>VLOOKUP(datos_transformados[[#This Row],[Cancelacion_reserva]],pesosNumer!$B$3:$C$16,2,0)</f>
        <v>0</v>
      </c>
      <c r="M401">
        <v>2</v>
      </c>
      <c r="N401" s="15">
        <v>554.95000000000005</v>
      </c>
      <c r="O401" s="4">
        <v>184.98333333333335</v>
      </c>
    </row>
    <row r="402" spans="1:15" x14ac:dyDescent="0.25">
      <c r="A402">
        <v>43</v>
      </c>
      <c r="B402">
        <v>57</v>
      </c>
      <c r="C402">
        <v>2</v>
      </c>
      <c r="D402">
        <v>2</v>
      </c>
      <c r="E402" s="19">
        <f>VLOOKUP(datos_transformados[[#This Row],[Tipo_Paquete]],pesosNumer!$B$3:$C$6,2,0)</f>
        <v>3</v>
      </c>
      <c r="F402" s="4">
        <v>528.36</v>
      </c>
      <c r="G402">
        <f>VLOOKUP(datos_transformados[[#This Row],[Clase_Vuelo]],pesosNumer!$B$3:$C$9,2,0)</f>
        <v>2</v>
      </c>
      <c r="H402">
        <v>1</v>
      </c>
      <c r="I402">
        <f>VLOOKUP(datos_transformados[[#This Row],[Promocion_Aplicada]],pesosNumer!$B$3:$C$11,2,0)</f>
        <v>1</v>
      </c>
      <c r="J402">
        <f>VLOOKUP(datos_transformados[[#This Row],[Estado_Reserva]],pesosNumer!$B$3:$C$15,2,0)</f>
        <v>0</v>
      </c>
      <c r="K402">
        <f>VLOOKUP(datos_transformados[[#This Row],[Estacionalidad]],pesosNumer!$B$3:$C$16,2,0)</f>
        <v>1</v>
      </c>
      <c r="L402">
        <f>VLOOKUP(datos_transformados[[#This Row],[Cancelacion_reserva]],pesosNumer!$B$3:$C$16,2,0)</f>
        <v>1</v>
      </c>
      <c r="M402">
        <v>4</v>
      </c>
      <c r="N402" s="15">
        <v>264.18</v>
      </c>
      <c r="O402" s="4">
        <v>264.18</v>
      </c>
    </row>
    <row r="403" spans="1:15" x14ac:dyDescent="0.25">
      <c r="A403">
        <v>43</v>
      </c>
      <c r="B403">
        <v>96</v>
      </c>
      <c r="C403">
        <v>14</v>
      </c>
      <c r="D403">
        <v>1</v>
      </c>
      <c r="E403" s="19">
        <f>VLOOKUP(datos_transformados[[#This Row],[Tipo_Paquete]],pesosNumer!$B$3:$C$6,2,0)</f>
        <v>3</v>
      </c>
      <c r="F403" s="4">
        <v>1748.18</v>
      </c>
      <c r="G403">
        <f>VLOOKUP(datos_transformados[[#This Row],[Clase_Vuelo]],pesosNumer!$B$3:$C$9,2,0)</f>
        <v>3</v>
      </c>
      <c r="H403">
        <v>13</v>
      </c>
      <c r="I403">
        <f>VLOOKUP(datos_transformados[[#This Row],[Promocion_Aplicada]],pesosNumer!$B$3:$C$11,2,0)</f>
        <v>1</v>
      </c>
      <c r="J403">
        <f>VLOOKUP(datos_transformados[[#This Row],[Estado_Reserva]],pesosNumer!$B$3:$C$15,2,0)</f>
        <v>-1</v>
      </c>
      <c r="K403">
        <f>VLOOKUP(datos_transformados[[#This Row],[Estacionalidad]],pesosNumer!$B$3:$C$16,2,0)</f>
        <v>1</v>
      </c>
      <c r="L403">
        <f>VLOOKUP(datos_transformados[[#This Row],[Cancelacion_reserva]],pesosNumer!$B$3:$C$16,2,0)</f>
        <v>1</v>
      </c>
      <c r="M403">
        <v>1</v>
      </c>
      <c r="N403" s="15">
        <v>1748.18</v>
      </c>
      <c r="O403" s="4">
        <v>124.87</v>
      </c>
    </row>
    <row r="404" spans="1:15" x14ac:dyDescent="0.25">
      <c r="A404">
        <v>31</v>
      </c>
      <c r="B404">
        <v>160</v>
      </c>
      <c r="C404">
        <v>3</v>
      </c>
      <c r="D404">
        <v>1</v>
      </c>
      <c r="E404" s="19">
        <f>VLOOKUP(datos_transformados[[#This Row],[Tipo_Paquete]],pesosNumer!$B$3:$C$6,2,0)</f>
        <v>1</v>
      </c>
      <c r="F404" s="4">
        <v>1324.84</v>
      </c>
      <c r="G404">
        <f>VLOOKUP(datos_transformados[[#This Row],[Clase_Vuelo]],pesosNumer!$B$3:$C$9,2,0)</f>
        <v>3</v>
      </c>
      <c r="H404">
        <v>2</v>
      </c>
      <c r="I404">
        <f>VLOOKUP(datos_transformados[[#This Row],[Promocion_Aplicada]],pesosNumer!$B$3:$C$11,2,0)</f>
        <v>0</v>
      </c>
      <c r="J404">
        <f>VLOOKUP(datos_transformados[[#This Row],[Estado_Reserva]],pesosNumer!$B$3:$C$15,2,0)</f>
        <v>-1</v>
      </c>
      <c r="K404">
        <f>VLOOKUP(datos_transformados[[#This Row],[Estacionalidad]],pesosNumer!$B$3:$C$16,2,0)</f>
        <v>1</v>
      </c>
      <c r="L404">
        <f>VLOOKUP(datos_transformados[[#This Row],[Cancelacion_reserva]],pesosNumer!$B$3:$C$16,2,0)</f>
        <v>1</v>
      </c>
      <c r="M404">
        <v>2</v>
      </c>
      <c r="N404" s="15">
        <v>1324.84</v>
      </c>
      <c r="O404" s="4">
        <v>441.61333333333329</v>
      </c>
    </row>
    <row r="405" spans="1:15" x14ac:dyDescent="0.25">
      <c r="A405">
        <v>44</v>
      </c>
      <c r="B405">
        <v>16</v>
      </c>
      <c r="C405">
        <v>11</v>
      </c>
      <c r="D405">
        <v>1</v>
      </c>
      <c r="E405" s="19">
        <f>VLOOKUP(datos_transformados[[#This Row],[Tipo_Paquete]],pesosNumer!$B$3:$C$6,2,0)</f>
        <v>2</v>
      </c>
      <c r="F405" s="4">
        <v>736.67</v>
      </c>
      <c r="G405">
        <f>VLOOKUP(datos_transformados[[#This Row],[Clase_Vuelo]],pesosNumer!$B$3:$C$9,2,0)</f>
        <v>3</v>
      </c>
      <c r="H405">
        <v>10</v>
      </c>
      <c r="I405">
        <f>VLOOKUP(datos_transformados[[#This Row],[Promocion_Aplicada]],pesosNumer!$B$3:$C$11,2,0)</f>
        <v>1</v>
      </c>
      <c r="J405">
        <f>VLOOKUP(datos_transformados[[#This Row],[Estado_Reserva]],pesosNumer!$B$3:$C$15,2,0)</f>
        <v>-1</v>
      </c>
      <c r="K405">
        <f>VLOOKUP(datos_transformados[[#This Row],[Estacionalidad]],pesosNumer!$B$3:$C$16,2,0)</f>
        <v>0</v>
      </c>
      <c r="L405">
        <f>VLOOKUP(datos_transformados[[#This Row],[Cancelacion_reserva]],pesosNumer!$B$3:$C$16,2,0)</f>
        <v>0</v>
      </c>
      <c r="M405">
        <v>4</v>
      </c>
      <c r="N405" s="15">
        <v>736.67</v>
      </c>
      <c r="O405" s="4">
        <v>66.97</v>
      </c>
    </row>
    <row r="406" spans="1:15" x14ac:dyDescent="0.25">
      <c r="A406">
        <v>65</v>
      </c>
      <c r="B406">
        <v>184</v>
      </c>
      <c r="C406">
        <v>11</v>
      </c>
      <c r="D406">
        <v>4</v>
      </c>
      <c r="E406" s="19">
        <f>VLOOKUP(datos_transformados[[#This Row],[Tipo_Paquete]],pesosNumer!$B$3:$C$6,2,0)</f>
        <v>1</v>
      </c>
      <c r="F406" s="4">
        <v>1594.72</v>
      </c>
      <c r="G406">
        <f>VLOOKUP(datos_transformados[[#This Row],[Clase_Vuelo]],pesosNumer!$B$3:$C$9,2,0)</f>
        <v>1</v>
      </c>
      <c r="H406">
        <v>10</v>
      </c>
      <c r="I406">
        <f>VLOOKUP(datos_transformados[[#This Row],[Promocion_Aplicada]],pesosNumer!$B$3:$C$11,2,0)</f>
        <v>0</v>
      </c>
      <c r="J406">
        <f>VLOOKUP(datos_transformados[[#This Row],[Estado_Reserva]],pesosNumer!$B$3:$C$15,2,0)</f>
        <v>-1</v>
      </c>
      <c r="K406">
        <f>VLOOKUP(datos_transformados[[#This Row],[Estacionalidad]],pesosNumer!$B$3:$C$16,2,0)</f>
        <v>0</v>
      </c>
      <c r="L406">
        <f>VLOOKUP(datos_transformados[[#This Row],[Cancelacion_reserva]],pesosNumer!$B$3:$C$16,2,0)</f>
        <v>0</v>
      </c>
      <c r="M406">
        <v>5</v>
      </c>
      <c r="N406" s="15">
        <v>398.68</v>
      </c>
      <c r="O406" s="4">
        <v>144.97454545454545</v>
      </c>
    </row>
    <row r="407" spans="1:15" x14ac:dyDescent="0.25">
      <c r="A407">
        <v>53</v>
      </c>
      <c r="B407">
        <v>102</v>
      </c>
      <c r="C407">
        <v>3</v>
      </c>
      <c r="D407">
        <v>1</v>
      </c>
      <c r="E407" s="19">
        <f>VLOOKUP(datos_transformados[[#This Row],[Tipo_Paquete]],pesosNumer!$B$3:$C$6,2,0)</f>
        <v>2</v>
      </c>
      <c r="F407" s="4">
        <v>1602.12</v>
      </c>
      <c r="G407">
        <f>VLOOKUP(datos_transformados[[#This Row],[Clase_Vuelo]],pesosNumer!$B$3:$C$9,2,0)</f>
        <v>2</v>
      </c>
      <c r="H407">
        <v>2</v>
      </c>
      <c r="I407">
        <f>VLOOKUP(datos_transformados[[#This Row],[Promocion_Aplicada]],pesosNumer!$B$3:$C$11,2,0)</f>
        <v>0</v>
      </c>
      <c r="J407">
        <f>VLOOKUP(datos_transformados[[#This Row],[Estado_Reserva]],pesosNumer!$B$3:$C$15,2,0)</f>
        <v>0</v>
      </c>
      <c r="K407">
        <f>VLOOKUP(datos_transformados[[#This Row],[Estacionalidad]],pesosNumer!$B$3:$C$16,2,0)</f>
        <v>1</v>
      </c>
      <c r="L407">
        <f>VLOOKUP(datos_transformados[[#This Row],[Cancelacion_reserva]],pesosNumer!$B$3:$C$16,2,0)</f>
        <v>0</v>
      </c>
      <c r="M407">
        <v>3</v>
      </c>
      <c r="N407" s="15">
        <v>1602.12</v>
      </c>
      <c r="O407" s="4">
        <v>534.04</v>
      </c>
    </row>
    <row r="408" spans="1:15" x14ac:dyDescent="0.25">
      <c r="A408">
        <v>52</v>
      </c>
      <c r="B408">
        <v>59</v>
      </c>
      <c r="C408">
        <v>4</v>
      </c>
      <c r="D408">
        <v>2</v>
      </c>
      <c r="E408" s="19">
        <f>VLOOKUP(datos_transformados[[#This Row],[Tipo_Paquete]],pesosNumer!$B$3:$C$6,2,0)</f>
        <v>3</v>
      </c>
      <c r="F408" s="4">
        <v>379.52</v>
      </c>
      <c r="G408">
        <f>VLOOKUP(datos_transformados[[#This Row],[Clase_Vuelo]],pesosNumer!$B$3:$C$9,2,0)</f>
        <v>1</v>
      </c>
      <c r="H408">
        <v>3</v>
      </c>
      <c r="I408">
        <f>VLOOKUP(datos_transformados[[#This Row],[Promocion_Aplicada]],pesosNumer!$B$3:$C$11,2,0)</f>
        <v>0</v>
      </c>
      <c r="J408">
        <f>VLOOKUP(datos_transformados[[#This Row],[Estado_Reserva]],pesosNumer!$B$3:$C$15,2,0)</f>
        <v>-1</v>
      </c>
      <c r="K408">
        <f>VLOOKUP(datos_transformados[[#This Row],[Estacionalidad]],pesosNumer!$B$3:$C$16,2,0)</f>
        <v>0</v>
      </c>
      <c r="L408">
        <f>VLOOKUP(datos_transformados[[#This Row],[Cancelacion_reserva]],pesosNumer!$B$3:$C$16,2,0)</f>
        <v>0</v>
      </c>
      <c r="M408">
        <v>3</v>
      </c>
      <c r="N408" s="15">
        <v>189.76</v>
      </c>
      <c r="O408" s="4">
        <v>94.88</v>
      </c>
    </row>
    <row r="409" spans="1:15" x14ac:dyDescent="0.25">
      <c r="A409">
        <v>21</v>
      </c>
      <c r="B409">
        <v>281</v>
      </c>
      <c r="C409">
        <v>1</v>
      </c>
      <c r="D409">
        <v>1</v>
      </c>
      <c r="E409" s="19">
        <f>VLOOKUP(datos_transformados[[#This Row],[Tipo_Paquete]],pesosNumer!$B$3:$C$6,2,0)</f>
        <v>3</v>
      </c>
      <c r="F409" s="4">
        <v>1744.77</v>
      </c>
      <c r="G409">
        <f>VLOOKUP(datos_transformados[[#This Row],[Clase_Vuelo]],pesosNumer!$B$3:$C$9,2,0)</f>
        <v>2</v>
      </c>
      <c r="H409">
        <v>0</v>
      </c>
      <c r="I409">
        <f>VLOOKUP(datos_transformados[[#This Row],[Promocion_Aplicada]],pesosNumer!$B$3:$C$11,2,0)</f>
        <v>0</v>
      </c>
      <c r="J409">
        <f>VLOOKUP(datos_transformados[[#This Row],[Estado_Reserva]],pesosNumer!$B$3:$C$15,2,0)</f>
        <v>-1</v>
      </c>
      <c r="K409">
        <f>VLOOKUP(datos_transformados[[#This Row],[Estacionalidad]],pesosNumer!$B$3:$C$16,2,0)</f>
        <v>1</v>
      </c>
      <c r="L409">
        <f>VLOOKUP(datos_transformados[[#This Row],[Cancelacion_reserva]],pesosNumer!$B$3:$C$16,2,0)</f>
        <v>1</v>
      </c>
      <c r="M409">
        <v>4</v>
      </c>
      <c r="N409" s="15">
        <v>1744.77</v>
      </c>
      <c r="O409" s="4">
        <v>1744.77</v>
      </c>
    </row>
    <row r="410" spans="1:15" x14ac:dyDescent="0.25">
      <c r="A410">
        <v>35</v>
      </c>
      <c r="B410">
        <v>129</v>
      </c>
      <c r="C410">
        <v>14</v>
      </c>
      <c r="D410">
        <v>2</v>
      </c>
      <c r="E410" s="19">
        <f>VLOOKUP(datos_transformados[[#This Row],[Tipo_Paquete]],pesosNumer!$B$3:$C$6,2,0)</f>
        <v>1</v>
      </c>
      <c r="F410" s="4">
        <v>1901.01</v>
      </c>
      <c r="G410">
        <f>VLOOKUP(datos_transformados[[#This Row],[Clase_Vuelo]],pesosNumer!$B$3:$C$9,2,0)</f>
        <v>1</v>
      </c>
      <c r="H410">
        <v>13</v>
      </c>
      <c r="I410">
        <f>VLOOKUP(datos_transformados[[#This Row],[Promocion_Aplicada]],pesosNumer!$B$3:$C$11,2,0)</f>
        <v>0</v>
      </c>
      <c r="J410">
        <f>VLOOKUP(datos_transformados[[#This Row],[Estado_Reserva]],pesosNumer!$B$3:$C$15,2,0)</f>
        <v>0</v>
      </c>
      <c r="K410">
        <f>VLOOKUP(datos_transformados[[#This Row],[Estacionalidad]],pesosNumer!$B$3:$C$16,2,0)</f>
        <v>0</v>
      </c>
      <c r="L410">
        <f>VLOOKUP(datos_transformados[[#This Row],[Cancelacion_reserva]],pesosNumer!$B$3:$C$16,2,0)</f>
        <v>0</v>
      </c>
      <c r="M410">
        <v>4</v>
      </c>
      <c r="N410" s="15">
        <v>950.505</v>
      </c>
      <c r="O410" s="4">
        <v>135.78642857142856</v>
      </c>
    </row>
    <row r="411" spans="1:15" x14ac:dyDescent="0.25">
      <c r="A411">
        <v>62</v>
      </c>
      <c r="B411">
        <v>100</v>
      </c>
      <c r="C411">
        <v>4</v>
      </c>
      <c r="D411">
        <v>3</v>
      </c>
      <c r="E411" s="19">
        <f>VLOOKUP(datos_transformados[[#This Row],[Tipo_Paquete]],pesosNumer!$B$3:$C$6,2,0)</f>
        <v>2</v>
      </c>
      <c r="F411" s="4">
        <v>500.96</v>
      </c>
      <c r="G411">
        <f>VLOOKUP(datos_transformados[[#This Row],[Clase_Vuelo]],pesosNumer!$B$3:$C$9,2,0)</f>
        <v>3</v>
      </c>
      <c r="H411">
        <v>3</v>
      </c>
      <c r="I411">
        <f>VLOOKUP(datos_transformados[[#This Row],[Promocion_Aplicada]],pesosNumer!$B$3:$C$11,2,0)</f>
        <v>0</v>
      </c>
      <c r="J411">
        <f>VLOOKUP(datos_transformados[[#This Row],[Estado_Reserva]],pesosNumer!$B$3:$C$15,2,0)</f>
        <v>-1</v>
      </c>
      <c r="K411">
        <f>VLOOKUP(datos_transformados[[#This Row],[Estacionalidad]],pesosNumer!$B$3:$C$16,2,0)</f>
        <v>1</v>
      </c>
      <c r="L411">
        <f>VLOOKUP(datos_transformados[[#This Row],[Cancelacion_reserva]],pesosNumer!$B$3:$C$16,2,0)</f>
        <v>1</v>
      </c>
      <c r="M411">
        <v>5</v>
      </c>
      <c r="N411" s="15">
        <v>166.98666666666665</v>
      </c>
      <c r="O411" s="4">
        <v>125.24</v>
      </c>
    </row>
    <row r="412" spans="1:15" x14ac:dyDescent="0.25">
      <c r="A412">
        <v>48</v>
      </c>
      <c r="B412">
        <v>67</v>
      </c>
      <c r="C412">
        <v>11</v>
      </c>
      <c r="D412">
        <v>1</v>
      </c>
      <c r="E412" s="19">
        <f>VLOOKUP(datos_transformados[[#This Row],[Tipo_Paquete]],pesosNumer!$B$3:$C$6,2,0)</f>
        <v>3</v>
      </c>
      <c r="F412" s="4">
        <v>1492.82</v>
      </c>
      <c r="G412">
        <f>VLOOKUP(datos_transformados[[#This Row],[Clase_Vuelo]],pesosNumer!$B$3:$C$9,2,0)</f>
        <v>1</v>
      </c>
      <c r="H412">
        <v>10</v>
      </c>
      <c r="I412">
        <f>VLOOKUP(datos_transformados[[#This Row],[Promocion_Aplicada]],pesosNumer!$B$3:$C$11,2,0)</f>
        <v>1</v>
      </c>
      <c r="J412">
        <f>VLOOKUP(datos_transformados[[#This Row],[Estado_Reserva]],pesosNumer!$B$3:$C$15,2,0)</f>
        <v>-1</v>
      </c>
      <c r="K412">
        <f>VLOOKUP(datos_transformados[[#This Row],[Estacionalidad]],pesosNumer!$B$3:$C$16,2,0)</f>
        <v>1</v>
      </c>
      <c r="L412">
        <f>VLOOKUP(datos_transformados[[#This Row],[Cancelacion_reserva]],pesosNumer!$B$3:$C$16,2,0)</f>
        <v>0</v>
      </c>
      <c r="M412">
        <v>3</v>
      </c>
      <c r="N412" s="15">
        <v>1492.82</v>
      </c>
      <c r="O412" s="4">
        <v>135.7109090909091</v>
      </c>
    </row>
    <row r="413" spans="1:15" x14ac:dyDescent="0.25">
      <c r="A413">
        <v>42</v>
      </c>
      <c r="B413">
        <v>301</v>
      </c>
      <c r="C413">
        <v>5</v>
      </c>
      <c r="D413">
        <v>1</v>
      </c>
      <c r="E413" s="19">
        <f>VLOOKUP(datos_transformados[[#This Row],[Tipo_Paquete]],pesosNumer!$B$3:$C$6,2,0)</f>
        <v>2</v>
      </c>
      <c r="F413" s="4">
        <v>599.09</v>
      </c>
      <c r="G413">
        <f>VLOOKUP(datos_transformados[[#This Row],[Clase_Vuelo]],pesosNumer!$B$3:$C$9,2,0)</f>
        <v>2</v>
      </c>
      <c r="H413">
        <v>4</v>
      </c>
      <c r="I413">
        <f>VLOOKUP(datos_transformados[[#This Row],[Promocion_Aplicada]],pesosNumer!$B$3:$C$11,2,0)</f>
        <v>1</v>
      </c>
      <c r="J413">
        <f>VLOOKUP(datos_transformados[[#This Row],[Estado_Reserva]],pesosNumer!$B$3:$C$15,2,0)</f>
        <v>0</v>
      </c>
      <c r="K413">
        <f>VLOOKUP(datos_transformados[[#This Row],[Estacionalidad]],pesosNumer!$B$3:$C$16,2,0)</f>
        <v>1</v>
      </c>
      <c r="L413">
        <f>VLOOKUP(datos_transformados[[#This Row],[Cancelacion_reserva]],pesosNumer!$B$3:$C$16,2,0)</f>
        <v>0</v>
      </c>
      <c r="M413">
        <v>4</v>
      </c>
      <c r="N413" s="15">
        <v>599.09</v>
      </c>
      <c r="O413" s="4">
        <v>119.81800000000001</v>
      </c>
    </row>
    <row r="414" spans="1:15" x14ac:dyDescent="0.25">
      <c r="A414">
        <v>55</v>
      </c>
      <c r="B414">
        <v>35</v>
      </c>
      <c r="C414">
        <v>4</v>
      </c>
      <c r="D414">
        <v>4</v>
      </c>
      <c r="E414" s="19">
        <f>VLOOKUP(datos_transformados[[#This Row],[Tipo_Paquete]],pesosNumer!$B$3:$C$6,2,0)</f>
        <v>1</v>
      </c>
      <c r="F414" s="4">
        <v>582.48</v>
      </c>
      <c r="G414">
        <f>VLOOKUP(datos_transformados[[#This Row],[Clase_Vuelo]],pesosNumer!$B$3:$C$9,2,0)</f>
        <v>2</v>
      </c>
      <c r="H414">
        <v>3</v>
      </c>
      <c r="I414">
        <f>VLOOKUP(datos_transformados[[#This Row],[Promocion_Aplicada]],pesosNumer!$B$3:$C$11,2,0)</f>
        <v>1</v>
      </c>
      <c r="J414">
        <f>VLOOKUP(datos_transformados[[#This Row],[Estado_Reserva]],pesosNumer!$B$3:$C$15,2,0)</f>
        <v>0</v>
      </c>
      <c r="K414">
        <f>VLOOKUP(datos_transformados[[#This Row],[Estacionalidad]],pesosNumer!$B$3:$C$16,2,0)</f>
        <v>1</v>
      </c>
      <c r="L414">
        <f>VLOOKUP(datos_transformados[[#This Row],[Cancelacion_reserva]],pesosNumer!$B$3:$C$16,2,0)</f>
        <v>1</v>
      </c>
      <c r="M414">
        <v>4</v>
      </c>
      <c r="N414" s="15">
        <v>145.62</v>
      </c>
      <c r="O414" s="4">
        <v>145.62</v>
      </c>
    </row>
    <row r="415" spans="1:15" x14ac:dyDescent="0.25">
      <c r="A415">
        <v>27</v>
      </c>
      <c r="B415">
        <v>24</v>
      </c>
      <c r="C415">
        <v>1</v>
      </c>
      <c r="D415">
        <v>2</v>
      </c>
      <c r="E415" s="19">
        <f>VLOOKUP(datos_transformados[[#This Row],[Tipo_Paquete]],pesosNumer!$B$3:$C$6,2,0)</f>
        <v>3</v>
      </c>
      <c r="F415" s="4">
        <v>605.41</v>
      </c>
      <c r="G415">
        <f>VLOOKUP(datos_transformados[[#This Row],[Clase_Vuelo]],pesosNumer!$B$3:$C$9,2,0)</f>
        <v>1</v>
      </c>
      <c r="H415">
        <v>0</v>
      </c>
      <c r="I415">
        <f>VLOOKUP(datos_transformados[[#This Row],[Promocion_Aplicada]],pesosNumer!$B$3:$C$11,2,0)</f>
        <v>0</v>
      </c>
      <c r="J415">
        <f>VLOOKUP(datos_transformados[[#This Row],[Estado_Reserva]],pesosNumer!$B$3:$C$15,2,0)</f>
        <v>0</v>
      </c>
      <c r="K415">
        <f>VLOOKUP(datos_transformados[[#This Row],[Estacionalidad]],pesosNumer!$B$3:$C$16,2,0)</f>
        <v>1</v>
      </c>
      <c r="L415">
        <f>VLOOKUP(datos_transformados[[#This Row],[Cancelacion_reserva]],pesosNumer!$B$3:$C$16,2,0)</f>
        <v>1</v>
      </c>
      <c r="M415">
        <v>2</v>
      </c>
      <c r="N415" s="15">
        <v>302.70499999999998</v>
      </c>
      <c r="O415" s="4">
        <v>605.41</v>
      </c>
    </row>
    <row r="416" spans="1:15" x14ac:dyDescent="0.25">
      <c r="A416">
        <v>55</v>
      </c>
      <c r="B416">
        <v>118</v>
      </c>
      <c r="C416">
        <v>1</v>
      </c>
      <c r="D416">
        <v>2</v>
      </c>
      <c r="E416" s="19">
        <f>VLOOKUP(datos_transformados[[#This Row],[Tipo_Paquete]],pesosNumer!$B$3:$C$6,2,0)</f>
        <v>1</v>
      </c>
      <c r="F416" s="4">
        <v>923.84</v>
      </c>
      <c r="G416">
        <f>VLOOKUP(datos_transformados[[#This Row],[Clase_Vuelo]],pesosNumer!$B$3:$C$9,2,0)</f>
        <v>2</v>
      </c>
      <c r="H416">
        <v>0</v>
      </c>
      <c r="I416">
        <f>VLOOKUP(datos_transformados[[#This Row],[Promocion_Aplicada]],pesosNumer!$B$3:$C$11,2,0)</f>
        <v>0</v>
      </c>
      <c r="J416">
        <f>VLOOKUP(datos_transformados[[#This Row],[Estado_Reserva]],pesosNumer!$B$3:$C$15,2,0)</f>
        <v>0</v>
      </c>
      <c r="K416">
        <f>VLOOKUP(datos_transformados[[#This Row],[Estacionalidad]],pesosNumer!$B$3:$C$16,2,0)</f>
        <v>1</v>
      </c>
      <c r="L416">
        <f>VLOOKUP(datos_transformados[[#This Row],[Cancelacion_reserva]],pesosNumer!$B$3:$C$16,2,0)</f>
        <v>1</v>
      </c>
      <c r="M416">
        <v>5</v>
      </c>
      <c r="N416" s="15">
        <v>461.92</v>
      </c>
      <c r="O416" s="4">
        <v>923.84</v>
      </c>
    </row>
    <row r="417" spans="1:15" x14ac:dyDescent="0.25">
      <c r="A417">
        <v>33</v>
      </c>
      <c r="B417">
        <v>252</v>
      </c>
      <c r="C417">
        <v>2</v>
      </c>
      <c r="D417">
        <v>1</v>
      </c>
      <c r="E417" s="19">
        <f>VLOOKUP(datos_transformados[[#This Row],[Tipo_Paquete]],pesosNumer!$B$3:$C$6,2,0)</f>
        <v>2</v>
      </c>
      <c r="F417" s="4">
        <v>1267.76</v>
      </c>
      <c r="G417">
        <f>VLOOKUP(datos_transformados[[#This Row],[Clase_Vuelo]],pesosNumer!$B$3:$C$9,2,0)</f>
        <v>1</v>
      </c>
      <c r="H417">
        <v>1</v>
      </c>
      <c r="I417">
        <f>VLOOKUP(datos_transformados[[#This Row],[Promocion_Aplicada]],pesosNumer!$B$3:$C$11,2,0)</f>
        <v>0</v>
      </c>
      <c r="J417">
        <f>VLOOKUP(datos_transformados[[#This Row],[Estado_Reserva]],pesosNumer!$B$3:$C$15,2,0)</f>
        <v>0</v>
      </c>
      <c r="K417">
        <f>VLOOKUP(datos_transformados[[#This Row],[Estacionalidad]],pesosNumer!$B$3:$C$16,2,0)</f>
        <v>1</v>
      </c>
      <c r="L417">
        <f>VLOOKUP(datos_transformados[[#This Row],[Cancelacion_reserva]],pesosNumer!$B$3:$C$16,2,0)</f>
        <v>1</v>
      </c>
      <c r="M417">
        <v>3</v>
      </c>
      <c r="N417" s="15">
        <v>1267.76</v>
      </c>
      <c r="O417" s="4">
        <v>633.88</v>
      </c>
    </row>
    <row r="418" spans="1:15" x14ac:dyDescent="0.25">
      <c r="A418">
        <v>20</v>
      </c>
      <c r="B418">
        <v>104</v>
      </c>
      <c r="C418">
        <v>8</v>
      </c>
      <c r="D418">
        <v>4</v>
      </c>
      <c r="E418" s="19">
        <f>VLOOKUP(datos_transformados[[#This Row],[Tipo_Paquete]],pesosNumer!$B$3:$C$6,2,0)</f>
        <v>2</v>
      </c>
      <c r="F418" s="4">
        <v>702.53</v>
      </c>
      <c r="G418">
        <f>VLOOKUP(datos_transformados[[#This Row],[Clase_Vuelo]],pesosNumer!$B$3:$C$9,2,0)</f>
        <v>3</v>
      </c>
      <c r="H418">
        <v>7</v>
      </c>
      <c r="I418">
        <f>VLOOKUP(datos_transformados[[#This Row],[Promocion_Aplicada]],pesosNumer!$B$3:$C$11,2,0)</f>
        <v>0</v>
      </c>
      <c r="J418">
        <f>VLOOKUP(datos_transformados[[#This Row],[Estado_Reserva]],pesosNumer!$B$3:$C$15,2,0)</f>
        <v>0</v>
      </c>
      <c r="K418">
        <f>VLOOKUP(datos_transformados[[#This Row],[Estacionalidad]],pesosNumer!$B$3:$C$16,2,0)</f>
        <v>1</v>
      </c>
      <c r="L418">
        <f>VLOOKUP(datos_transformados[[#This Row],[Cancelacion_reserva]],pesosNumer!$B$3:$C$16,2,0)</f>
        <v>0</v>
      </c>
      <c r="M418">
        <v>4</v>
      </c>
      <c r="N418" s="15">
        <v>175.63249999999999</v>
      </c>
      <c r="O418" s="4">
        <v>87.816249999999997</v>
      </c>
    </row>
    <row r="419" spans="1:15" x14ac:dyDescent="0.25">
      <c r="A419">
        <v>29</v>
      </c>
      <c r="B419">
        <v>89</v>
      </c>
      <c r="C419">
        <v>3</v>
      </c>
      <c r="D419">
        <v>4</v>
      </c>
      <c r="E419" s="19">
        <f>VLOOKUP(datos_transformados[[#This Row],[Tipo_Paquete]],pesosNumer!$B$3:$C$6,2,0)</f>
        <v>1</v>
      </c>
      <c r="F419" s="4">
        <v>1315.36</v>
      </c>
      <c r="G419">
        <f>VLOOKUP(datos_transformados[[#This Row],[Clase_Vuelo]],pesosNumer!$B$3:$C$9,2,0)</f>
        <v>2</v>
      </c>
      <c r="H419">
        <v>2</v>
      </c>
      <c r="I419">
        <f>VLOOKUP(datos_transformados[[#This Row],[Promocion_Aplicada]],pesosNumer!$B$3:$C$11,2,0)</f>
        <v>1</v>
      </c>
      <c r="J419">
        <f>VLOOKUP(datos_transformados[[#This Row],[Estado_Reserva]],pesosNumer!$B$3:$C$15,2,0)</f>
        <v>-1</v>
      </c>
      <c r="K419">
        <f>VLOOKUP(datos_transformados[[#This Row],[Estacionalidad]],pesosNumer!$B$3:$C$16,2,0)</f>
        <v>0</v>
      </c>
      <c r="L419">
        <f>VLOOKUP(datos_transformados[[#This Row],[Cancelacion_reserva]],pesosNumer!$B$3:$C$16,2,0)</f>
        <v>0</v>
      </c>
      <c r="M419">
        <v>5</v>
      </c>
      <c r="N419" s="15">
        <v>328.84</v>
      </c>
      <c r="O419" s="4">
        <v>438.45333333333332</v>
      </c>
    </row>
    <row r="420" spans="1:15" x14ac:dyDescent="0.25">
      <c r="A420">
        <v>35</v>
      </c>
      <c r="B420">
        <v>100</v>
      </c>
      <c r="C420">
        <v>14</v>
      </c>
      <c r="D420">
        <v>3</v>
      </c>
      <c r="E420" s="19">
        <f>VLOOKUP(datos_transformados[[#This Row],[Tipo_Paquete]],pesosNumer!$B$3:$C$6,2,0)</f>
        <v>3</v>
      </c>
      <c r="F420" s="4">
        <v>1887.95</v>
      </c>
      <c r="G420">
        <f>VLOOKUP(datos_transformados[[#This Row],[Clase_Vuelo]],pesosNumer!$B$3:$C$9,2,0)</f>
        <v>3</v>
      </c>
      <c r="H420">
        <v>13</v>
      </c>
      <c r="I420">
        <f>VLOOKUP(datos_transformados[[#This Row],[Promocion_Aplicada]],pesosNumer!$B$3:$C$11,2,0)</f>
        <v>1</v>
      </c>
      <c r="J420">
        <f>VLOOKUP(datos_transformados[[#This Row],[Estado_Reserva]],pesosNumer!$B$3:$C$15,2,0)</f>
        <v>0</v>
      </c>
      <c r="K420">
        <f>VLOOKUP(datos_transformados[[#This Row],[Estacionalidad]],pesosNumer!$B$3:$C$16,2,0)</f>
        <v>0</v>
      </c>
      <c r="L420">
        <f>VLOOKUP(datos_transformados[[#This Row],[Cancelacion_reserva]],pesosNumer!$B$3:$C$16,2,0)</f>
        <v>0</v>
      </c>
      <c r="M420">
        <v>3</v>
      </c>
      <c r="N420" s="15">
        <v>629.31666666666672</v>
      </c>
      <c r="O420" s="4">
        <v>134.85357142857143</v>
      </c>
    </row>
    <row r="421" spans="1:15" x14ac:dyDescent="0.25">
      <c r="A421">
        <v>57</v>
      </c>
      <c r="B421">
        <v>204</v>
      </c>
      <c r="C421">
        <v>5</v>
      </c>
      <c r="D421">
        <v>1</v>
      </c>
      <c r="E421" s="19">
        <f>VLOOKUP(datos_transformados[[#This Row],[Tipo_Paquete]],pesosNumer!$B$3:$C$6,2,0)</f>
        <v>1</v>
      </c>
      <c r="F421" s="4">
        <v>572.61</v>
      </c>
      <c r="G421">
        <f>VLOOKUP(datos_transformados[[#This Row],[Clase_Vuelo]],pesosNumer!$B$3:$C$9,2,0)</f>
        <v>3</v>
      </c>
      <c r="H421">
        <v>4</v>
      </c>
      <c r="I421">
        <f>VLOOKUP(datos_transformados[[#This Row],[Promocion_Aplicada]],pesosNumer!$B$3:$C$11,2,0)</f>
        <v>1</v>
      </c>
      <c r="J421">
        <f>VLOOKUP(datos_transformados[[#This Row],[Estado_Reserva]],pesosNumer!$B$3:$C$15,2,0)</f>
        <v>-1</v>
      </c>
      <c r="K421">
        <f>VLOOKUP(datos_transformados[[#This Row],[Estacionalidad]],pesosNumer!$B$3:$C$16,2,0)</f>
        <v>0</v>
      </c>
      <c r="L421">
        <f>VLOOKUP(datos_transformados[[#This Row],[Cancelacion_reserva]],pesosNumer!$B$3:$C$16,2,0)</f>
        <v>0</v>
      </c>
      <c r="M421">
        <v>1</v>
      </c>
      <c r="N421" s="15">
        <v>572.61</v>
      </c>
      <c r="O421" s="4">
        <v>114.52200000000001</v>
      </c>
    </row>
    <row r="422" spans="1:15" x14ac:dyDescent="0.25">
      <c r="A422">
        <v>35</v>
      </c>
      <c r="B422">
        <v>71</v>
      </c>
      <c r="C422">
        <v>9</v>
      </c>
      <c r="D422">
        <v>3</v>
      </c>
      <c r="E422" s="19">
        <f>VLOOKUP(datos_transformados[[#This Row],[Tipo_Paquete]],pesosNumer!$B$3:$C$6,2,0)</f>
        <v>2</v>
      </c>
      <c r="F422" s="4">
        <v>1309.3399999999999</v>
      </c>
      <c r="G422">
        <f>VLOOKUP(datos_transformados[[#This Row],[Clase_Vuelo]],pesosNumer!$B$3:$C$9,2,0)</f>
        <v>3</v>
      </c>
      <c r="H422">
        <v>8</v>
      </c>
      <c r="I422">
        <f>VLOOKUP(datos_transformados[[#This Row],[Promocion_Aplicada]],pesosNumer!$B$3:$C$11,2,0)</f>
        <v>0</v>
      </c>
      <c r="J422">
        <f>VLOOKUP(datos_transformados[[#This Row],[Estado_Reserva]],pesosNumer!$B$3:$C$15,2,0)</f>
        <v>0</v>
      </c>
      <c r="K422">
        <f>VLOOKUP(datos_transformados[[#This Row],[Estacionalidad]],pesosNumer!$B$3:$C$16,2,0)</f>
        <v>0</v>
      </c>
      <c r="L422">
        <f>VLOOKUP(datos_transformados[[#This Row],[Cancelacion_reserva]],pesosNumer!$B$3:$C$16,2,0)</f>
        <v>0</v>
      </c>
      <c r="M422">
        <v>3</v>
      </c>
      <c r="N422" s="15">
        <v>436.44666666666666</v>
      </c>
      <c r="O422" s="4">
        <v>145.48222222222222</v>
      </c>
    </row>
    <row r="423" spans="1:15" x14ac:dyDescent="0.25">
      <c r="A423">
        <v>25</v>
      </c>
      <c r="B423">
        <v>107</v>
      </c>
      <c r="C423">
        <v>11</v>
      </c>
      <c r="D423">
        <v>4</v>
      </c>
      <c r="E423" s="19">
        <f>VLOOKUP(datos_transformados[[#This Row],[Tipo_Paquete]],pesosNumer!$B$3:$C$6,2,0)</f>
        <v>3</v>
      </c>
      <c r="F423" s="4">
        <v>1411.07</v>
      </c>
      <c r="G423">
        <f>VLOOKUP(datos_transformados[[#This Row],[Clase_Vuelo]],pesosNumer!$B$3:$C$9,2,0)</f>
        <v>2</v>
      </c>
      <c r="H423">
        <v>10</v>
      </c>
      <c r="I423">
        <f>VLOOKUP(datos_transformados[[#This Row],[Promocion_Aplicada]],pesosNumer!$B$3:$C$11,2,0)</f>
        <v>0</v>
      </c>
      <c r="J423">
        <f>VLOOKUP(datos_transformados[[#This Row],[Estado_Reserva]],pesosNumer!$B$3:$C$15,2,0)</f>
        <v>-1</v>
      </c>
      <c r="K423">
        <f>VLOOKUP(datos_transformados[[#This Row],[Estacionalidad]],pesosNumer!$B$3:$C$16,2,0)</f>
        <v>1</v>
      </c>
      <c r="L423">
        <f>VLOOKUP(datos_transformados[[#This Row],[Cancelacion_reserva]],pesosNumer!$B$3:$C$16,2,0)</f>
        <v>0</v>
      </c>
      <c r="M423">
        <v>1</v>
      </c>
      <c r="N423" s="15">
        <v>352.76749999999998</v>
      </c>
      <c r="O423" s="4">
        <v>128.27909090909091</v>
      </c>
    </row>
    <row r="424" spans="1:15" x14ac:dyDescent="0.25">
      <c r="A424">
        <v>41</v>
      </c>
      <c r="B424">
        <v>318</v>
      </c>
      <c r="C424">
        <v>6</v>
      </c>
      <c r="D424">
        <v>1</v>
      </c>
      <c r="E424" s="19">
        <f>VLOOKUP(datos_transformados[[#This Row],[Tipo_Paquete]],pesosNumer!$B$3:$C$6,2,0)</f>
        <v>1</v>
      </c>
      <c r="F424" s="4">
        <v>1646.29</v>
      </c>
      <c r="G424">
        <f>VLOOKUP(datos_transformados[[#This Row],[Clase_Vuelo]],pesosNumer!$B$3:$C$9,2,0)</f>
        <v>1</v>
      </c>
      <c r="H424">
        <v>5</v>
      </c>
      <c r="I424">
        <f>VLOOKUP(datos_transformados[[#This Row],[Promocion_Aplicada]],pesosNumer!$B$3:$C$11,2,0)</f>
        <v>1</v>
      </c>
      <c r="J424">
        <f>VLOOKUP(datos_transformados[[#This Row],[Estado_Reserva]],pesosNumer!$B$3:$C$15,2,0)</f>
        <v>-1</v>
      </c>
      <c r="K424">
        <f>VLOOKUP(datos_transformados[[#This Row],[Estacionalidad]],pesosNumer!$B$3:$C$16,2,0)</f>
        <v>1</v>
      </c>
      <c r="L424">
        <f>VLOOKUP(datos_transformados[[#This Row],[Cancelacion_reserva]],pesosNumer!$B$3:$C$16,2,0)</f>
        <v>1</v>
      </c>
      <c r="M424">
        <v>4</v>
      </c>
      <c r="N424" s="15">
        <v>1646.29</v>
      </c>
      <c r="O424" s="4">
        <v>274.38166666666666</v>
      </c>
    </row>
    <row r="425" spans="1:15" x14ac:dyDescent="0.25">
      <c r="A425">
        <v>59</v>
      </c>
      <c r="B425">
        <v>35</v>
      </c>
      <c r="C425">
        <v>6</v>
      </c>
      <c r="D425">
        <v>2</v>
      </c>
      <c r="E425" s="19">
        <f>VLOOKUP(datos_transformados[[#This Row],[Tipo_Paquete]],pesosNumer!$B$3:$C$6,2,0)</f>
        <v>1</v>
      </c>
      <c r="F425" s="4">
        <v>1744.47</v>
      </c>
      <c r="G425">
        <f>VLOOKUP(datos_transformados[[#This Row],[Clase_Vuelo]],pesosNumer!$B$3:$C$9,2,0)</f>
        <v>3</v>
      </c>
      <c r="H425">
        <v>5</v>
      </c>
      <c r="I425">
        <f>VLOOKUP(datos_transformados[[#This Row],[Promocion_Aplicada]],pesosNumer!$B$3:$C$11,2,0)</f>
        <v>0</v>
      </c>
      <c r="J425">
        <f>VLOOKUP(datos_transformados[[#This Row],[Estado_Reserva]],pesosNumer!$B$3:$C$15,2,0)</f>
        <v>1</v>
      </c>
      <c r="K425">
        <f>VLOOKUP(datos_transformados[[#This Row],[Estacionalidad]],pesosNumer!$B$3:$C$16,2,0)</f>
        <v>0</v>
      </c>
      <c r="L425">
        <f>VLOOKUP(datos_transformados[[#This Row],[Cancelacion_reserva]],pesosNumer!$B$3:$C$16,2,0)</f>
        <v>1</v>
      </c>
      <c r="M425">
        <v>5</v>
      </c>
      <c r="N425" s="15">
        <v>872.23500000000001</v>
      </c>
      <c r="O425" s="4">
        <v>290.745</v>
      </c>
    </row>
    <row r="426" spans="1:15" x14ac:dyDescent="0.25">
      <c r="A426">
        <v>34</v>
      </c>
      <c r="B426">
        <v>66</v>
      </c>
      <c r="C426">
        <v>11</v>
      </c>
      <c r="D426">
        <v>2</v>
      </c>
      <c r="E426" s="19">
        <f>VLOOKUP(datos_transformados[[#This Row],[Tipo_Paquete]],pesosNumer!$B$3:$C$6,2,0)</f>
        <v>1</v>
      </c>
      <c r="F426" s="4">
        <v>1916.89</v>
      </c>
      <c r="G426">
        <f>VLOOKUP(datos_transformados[[#This Row],[Clase_Vuelo]],pesosNumer!$B$3:$C$9,2,0)</f>
        <v>3</v>
      </c>
      <c r="H426">
        <v>10</v>
      </c>
      <c r="I426">
        <f>VLOOKUP(datos_transformados[[#This Row],[Promocion_Aplicada]],pesosNumer!$B$3:$C$11,2,0)</f>
        <v>0</v>
      </c>
      <c r="J426">
        <f>VLOOKUP(datos_transformados[[#This Row],[Estado_Reserva]],pesosNumer!$B$3:$C$15,2,0)</f>
        <v>0</v>
      </c>
      <c r="K426">
        <f>VLOOKUP(datos_transformados[[#This Row],[Estacionalidad]],pesosNumer!$B$3:$C$16,2,0)</f>
        <v>0</v>
      </c>
      <c r="L426">
        <f>VLOOKUP(datos_transformados[[#This Row],[Cancelacion_reserva]],pesosNumer!$B$3:$C$16,2,0)</f>
        <v>0</v>
      </c>
      <c r="M426">
        <v>2</v>
      </c>
      <c r="N426" s="15">
        <v>958.44500000000005</v>
      </c>
      <c r="O426" s="4">
        <v>174.26272727272729</v>
      </c>
    </row>
    <row r="427" spans="1:15" x14ac:dyDescent="0.25">
      <c r="A427">
        <v>32</v>
      </c>
      <c r="B427">
        <v>86</v>
      </c>
      <c r="C427">
        <v>13</v>
      </c>
      <c r="D427">
        <v>4</v>
      </c>
      <c r="E427" s="19">
        <f>VLOOKUP(datos_transformados[[#This Row],[Tipo_Paquete]],pesosNumer!$B$3:$C$6,2,0)</f>
        <v>2</v>
      </c>
      <c r="F427" s="4">
        <v>781.11</v>
      </c>
      <c r="G427">
        <f>VLOOKUP(datos_transformados[[#This Row],[Clase_Vuelo]],pesosNumer!$B$3:$C$9,2,0)</f>
        <v>3</v>
      </c>
      <c r="H427">
        <v>12</v>
      </c>
      <c r="I427">
        <f>VLOOKUP(datos_transformados[[#This Row],[Promocion_Aplicada]],pesosNumer!$B$3:$C$11,2,0)</f>
        <v>0</v>
      </c>
      <c r="J427">
        <f>VLOOKUP(datos_transformados[[#This Row],[Estado_Reserva]],pesosNumer!$B$3:$C$15,2,0)</f>
        <v>-1</v>
      </c>
      <c r="K427">
        <f>VLOOKUP(datos_transformados[[#This Row],[Estacionalidad]],pesosNumer!$B$3:$C$16,2,0)</f>
        <v>0</v>
      </c>
      <c r="L427">
        <f>VLOOKUP(datos_transformados[[#This Row],[Cancelacion_reserva]],pesosNumer!$B$3:$C$16,2,0)</f>
        <v>1</v>
      </c>
      <c r="M427">
        <v>4</v>
      </c>
      <c r="N427" s="15">
        <v>195.2775</v>
      </c>
      <c r="O427" s="4">
        <v>60.085384615384619</v>
      </c>
    </row>
    <row r="428" spans="1:15" x14ac:dyDescent="0.25">
      <c r="A428">
        <v>30</v>
      </c>
      <c r="B428">
        <v>129</v>
      </c>
      <c r="C428">
        <v>8</v>
      </c>
      <c r="D428">
        <v>4</v>
      </c>
      <c r="E428" s="19">
        <f>VLOOKUP(datos_transformados[[#This Row],[Tipo_Paquete]],pesosNumer!$B$3:$C$6,2,0)</f>
        <v>1</v>
      </c>
      <c r="F428" s="4">
        <v>1247.2</v>
      </c>
      <c r="G428">
        <f>VLOOKUP(datos_transformados[[#This Row],[Clase_Vuelo]],pesosNumer!$B$3:$C$9,2,0)</f>
        <v>1</v>
      </c>
      <c r="H428">
        <v>7</v>
      </c>
      <c r="I428">
        <f>VLOOKUP(datos_transformados[[#This Row],[Promocion_Aplicada]],pesosNumer!$B$3:$C$11,2,0)</f>
        <v>0</v>
      </c>
      <c r="J428">
        <f>VLOOKUP(datos_transformados[[#This Row],[Estado_Reserva]],pesosNumer!$B$3:$C$15,2,0)</f>
        <v>-1</v>
      </c>
      <c r="K428">
        <f>VLOOKUP(datos_transformados[[#This Row],[Estacionalidad]],pesosNumer!$B$3:$C$16,2,0)</f>
        <v>0</v>
      </c>
      <c r="L428">
        <f>VLOOKUP(datos_transformados[[#This Row],[Cancelacion_reserva]],pesosNumer!$B$3:$C$16,2,0)</f>
        <v>1</v>
      </c>
      <c r="M428">
        <v>4</v>
      </c>
      <c r="N428" s="15">
        <v>311.8</v>
      </c>
      <c r="O428" s="4">
        <v>155.9</v>
      </c>
    </row>
    <row r="429" spans="1:15" x14ac:dyDescent="0.25">
      <c r="A429">
        <v>55</v>
      </c>
      <c r="B429">
        <v>10</v>
      </c>
      <c r="C429">
        <v>13</v>
      </c>
      <c r="D429">
        <v>3</v>
      </c>
      <c r="E429" s="19">
        <f>VLOOKUP(datos_transformados[[#This Row],[Tipo_Paquete]],pesosNumer!$B$3:$C$6,2,0)</f>
        <v>2</v>
      </c>
      <c r="F429" s="4">
        <v>1908.4</v>
      </c>
      <c r="G429">
        <f>VLOOKUP(datos_transformados[[#This Row],[Clase_Vuelo]],pesosNumer!$B$3:$C$9,2,0)</f>
        <v>3</v>
      </c>
      <c r="H429">
        <v>12</v>
      </c>
      <c r="I429">
        <f>VLOOKUP(datos_transformados[[#This Row],[Promocion_Aplicada]],pesosNumer!$B$3:$C$11,2,0)</f>
        <v>1</v>
      </c>
      <c r="J429">
        <f>VLOOKUP(datos_transformados[[#This Row],[Estado_Reserva]],pesosNumer!$B$3:$C$15,2,0)</f>
        <v>-1</v>
      </c>
      <c r="K429">
        <f>VLOOKUP(datos_transformados[[#This Row],[Estacionalidad]],pesosNumer!$B$3:$C$16,2,0)</f>
        <v>0</v>
      </c>
      <c r="L429">
        <f>VLOOKUP(datos_transformados[[#This Row],[Cancelacion_reserva]],pesosNumer!$B$3:$C$16,2,0)</f>
        <v>0</v>
      </c>
      <c r="M429">
        <v>2</v>
      </c>
      <c r="N429" s="15">
        <v>636.13333333333333</v>
      </c>
      <c r="O429" s="4">
        <v>146.80000000000001</v>
      </c>
    </row>
    <row r="430" spans="1:15" x14ac:dyDescent="0.25">
      <c r="A430">
        <v>45</v>
      </c>
      <c r="B430">
        <v>54</v>
      </c>
      <c r="C430">
        <v>7</v>
      </c>
      <c r="D430">
        <v>1</v>
      </c>
      <c r="E430" s="19">
        <f>VLOOKUP(datos_transformados[[#This Row],[Tipo_Paquete]],pesosNumer!$B$3:$C$6,2,0)</f>
        <v>2</v>
      </c>
      <c r="F430" s="4">
        <v>1530.42</v>
      </c>
      <c r="G430">
        <f>VLOOKUP(datos_transformados[[#This Row],[Clase_Vuelo]],pesosNumer!$B$3:$C$9,2,0)</f>
        <v>1</v>
      </c>
      <c r="H430">
        <v>6</v>
      </c>
      <c r="I430">
        <f>VLOOKUP(datos_transformados[[#This Row],[Promocion_Aplicada]],pesosNumer!$B$3:$C$11,2,0)</f>
        <v>0</v>
      </c>
      <c r="J430">
        <f>VLOOKUP(datos_transformados[[#This Row],[Estado_Reserva]],pesosNumer!$B$3:$C$15,2,0)</f>
        <v>0</v>
      </c>
      <c r="K430">
        <f>VLOOKUP(datos_transformados[[#This Row],[Estacionalidad]],pesosNumer!$B$3:$C$16,2,0)</f>
        <v>1</v>
      </c>
      <c r="L430">
        <f>VLOOKUP(datos_transformados[[#This Row],[Cancelacion_reserva]],pesosNumer!$B$3:$C$16,2,0)</f>
        <v>1</v>
      </c>
      <c r="M430">
        <v>3</v>
      </c>
      <c r="N430" s="15">
        <v>1530.42</v>
      </c>
      <c r="O430" s="4">
        <v>218.63142857142859</v>
      </c>
    </row>
    <row r="431" spans="1:15" x14ac:dyDescent="0.25">
      <c r="A431">
        <v>42</v>
      </c>
      <c r="B431">
        <v>115</v>
      </c>
      <c r="C431">
        <v>2</v>
      </c>
      <c r="D431">
        <v>3</v>
      </c>
      <c r="E431" s="19">
        <f>VLOOKUP(datos_transformados[[#This Row],[Tipo_Paquete]],pesosNumer!$B$3:$C$6,2,0)</f>
        <v>3</v>
      </c>
      <c r="F431" s="4">
        <v>1348.9</v>
      </c>
      <c r="G431">
        <f>VLOOKUP(datos_transformados[[#This Row],[Clase_Vuelo]],pesosNumer!$B$3:$C$9,2,0)</f>
        <v>1</v>
      </c>
      <c r="H431">
        <v>1</v>
      </c>
      <c r="I431">
        <f>VLOOKUP(datos_transformados[[#This Row],[Promocion_Aplicada]],pesosNumer!$B$3:$C$11,2,0)</f>
        <v>1</v>
      </c>
      <c r="J431">
        <f>VLOOKUP(datos_transformados[[#This Row],[Estado_Reserva]],pesosNumer!$B$3:$C$15,2,0)</f>
        <v>-1</v>
      </c>
      <c r="K431">
        <f>VLOOKUP(datos_transformados[[#This Row],[Estacionalidad]],pesosNumer!$B$3:$C$16,2,0)</f>
        <v>1</v>
      </c>
      <c r="L431">
        <f>VLOOKUP(datos_transformados[[#This Row],[Cancelacion_reserva]],pesosNumer!$B$3:$C$16,2,0)</f>
        <v>1</v>
      </c>
      <c r="M431">
        <v>1</v>
      </c>
      <c r="N431" s="15">
        <v>449.63333333333338</v>
      </c>
      <c r="O431" s="4">
        <v>674.45</v>
      </c>
    </row>
    <row r="432" spans="1:15" x14ac:dyDescent="0.25">
      <c r="A432">
        <v>21</v>
      </c>
      <c r="B432">
        <v>132</v>
      </c>
      <c r="C432">
        <v>5</v>
      </c>
      <c r="D432">
        <v>1</v>
      </c>
      <c r="E432" s="19">
        <f>VLOOKUP(datos_transformados[[#This Row],[Tipo_Paquete]],pesosNumer!$B$3:$C$6,2,0)</f>
        <v>2</v>
      </c>
      <c r="F432" s="4">
        <v>426.06</v>
      </c>
      <c r="G432">
        <f>VLOOKUP(datos_transformados[[#This Row],[Clase_Vuelo]],pesosNumer!$B$3:$C$9,2,0)</f>
        <v>1</v>
      </c>
      <c r="H432">
        <v>4</v>
      </c>
      <c r="I432">
        <f>VLOOKUP(datos_transformados[[#This Row],[Promocion_Aplicada]],pesosNumer!$B$3:$C$11,2,0)</f>
        <v>1</v>
      </c>
      <c r="J432">
        <f>VLOOKUP(datos_transformados[[#This Row],[Estado_Reserva]],pesosNumer!$B$3:$C$15,2,0)</f>
        <v>1</v>
      </c>
      <c r="K432">
        <f>VLOOKUP(datos_transformados[[#This Row],[Estacionalidad]],pesosNumer!$B$3:$C$16,2,0)</f>
        <v>0</v>
      </c>
      <c r="L432">
        <f>VLOOKUP(datos_transformados[[#This Row],[Cancelacion_reserva]],pesosNumer!$B$3:$C$16,2,0)</f>
        <v>0</v>
      </c>
      <c r="M432">
        <v>2</v>
      </c>
      <c r="N432" s="15">
        <v>426.06</v>
      </c>
      <c r="O432" s="4">
        <v>85.212000000000003</v>
      </c>
    </row>
    <row r="433" spans="1:15" x14ac:dyDescent="0.25">
      <c r="A433">
        <v>42</v>
      </c>
      <c r="B433">
        <v>205</v>
      </c>
      <c r="C433">
        <v>5</v>
      </c>
      <c r="D433">
        <v>2</v>
      </c>
      <c r="E433" s="19">
        <f>VLOOKUP(datos_transformados[[#This Row],[Tipo_Paquete]],pesosNumer!$B$3:$C$6,2,0)</f>
        <v>1</v>
      </c>
      <c r="F433" s="4">
        <v>572.19000000000005</v>
      </c>
      <c r="G433">
        <f>VLOOKUP(datos_transformados[[#This Row],[Clase_Vuelo]],pesosNumer!$B$3:$C$9,2,0)</f>
        <v>1</v>
      </c>
      <c r="H433">
        <v>4</v>
      </c>
      <c r="I433">
        <f>VLOOKUP(datos_transformados[[#This Row],[Promocion_Aplicada]],pesosNumer!$B$3:$C$11,2,0)</f>
        <v>1</v>
      </c>
      <c r="J433">
        <f>VLOOKUP(datos_transformados[[#This Row],[Estado_Reserva]],pesosNumer!$B$3:$C$15,2,0)</f>
        <v>-1</v>
      </c>
      <c r="K433">
        <f>VLOOKUP(datos_transformados[[#This Row],[Estacionalidad]],pesosNumer!$B$3:$C$16,2,0)</f>
        <v>0</v>
      </c>
      <c r="L433">
        <f>VLOOKUP(datos_transformados[[#This Row],[Cancelacion_reserva]],pesosNumer!$B$3:$C$16,2,0)</f>
        <v>1</v>
      </c>
      <c r="M433">
        <v>4</v>
      </c>
      <c r="N433" s="15">
        <v>286.09500000000003</v>
      </c>
      <c r="O433" s="4">
        <v>114.43800000000002</v>
      </c>
    </row>
    <row r="434" spans="1:15" x14ac:dyDescent="0.25">
      <c r="A434">
        <v>37</v>
      </c>
      <c r="B434">
        <v>79</v>
      </c>
      <c r="C434">
        <v>11</v>
      </c>
      <c r="D434">
        <v>2</v>
      </c>
      <c r="E434" s="19">
        <f>VLOOKUP(datos_transformados[[#This Row],[Tipo_Paquete]],pesosNumer!$B$3:$C$6,2,0)</f>
        <v>1</v>
      </c>
      <c r="F434" s="4">
        <v>801.29</v>
      </c>
      <c r="G434">
        <f>VLOOKUP(datos_transformados[[#This Row],[Clase_Vuelo]],pesosNumer!$B$3:$C$9,2,0)</f>
        <v>1</v>
      </c>
      <c r="H434">
        <v>10</v>
      </c>
      <c r="I434">
        <f>VLOOKUP(datos_transformados[[#This Row],[Promocion_Aplicada]],pesosNumer!$B$3:$C$11,2,0)</f>
        <v>1</v>
      </c>
      <c r="J434">
        <f>VLOOKUP(datos_transformados[[#This Row],[Estado_Reserva]],pesosNumer!$B$3:$C$15,2,0)</f>
        <v>0</v>
      </c>
      <c r="K434">
        <f>VLOOKUP(datos_transformados[[#This Row],[Estacionalidad]],pesosNumer!$B$3:$C$16,2,0)</f>
        <v>1</v>
      </c>
      <c r="L434">
        <f>VLOOKUP(datos_transformados[[#This Row],[Cancelacion_reserva]],pesosNumer!$B$3:$C$16,2,0)</f>
        <v>0</v>
      </c>
      <c r="M434">
        <v>5</v>
      </c>
      <c r="N434" s="15">
        <v>400.64499999999998</v>
      </c>
      <c r="O434" s="4">
        <v>72.844545454545454</v>
      </c>
    </row>
    <row r="435" spans="1:15" x14ac:dyDescent="0.25">
      <c r="A435">
        <v>59</v>
      </c>
      <c r="B435">
        <v>61</v>
      </c>
      <c r="C435">
        <v>3</v>
      </c>
      <c r="D435">
        <v>4</v>
      </c>
      <c r="E435" s="19">
        <f>VLOOKUP(datos_transformados[[#This Row],[Tipo_Paquete]],pesosNumer!$B$3:$C$6,2,0)</f>
        <v>1</v>
      </c>
      <c r="F435" s="4">
        <v>550.22</v>
      </c>
      <c r="G435">
        <f>VLOOKUP(datos_transformados[[#This Row],[Clase_Vuelo]],pesosNumer!$B$3:$C$9,2,0)</f>
        <v>3</v>
      </c>
      <c r="H435">
        <v>2</v>
      </c>
      <c r="I435">
        <f>VLOOKUP(datos_transformados[[#This Row],[Promocion_Aplicada]],pesosNumer!$B$3:$C$11,2,0)</f>
        <v>0</v>
      </c>
      <c r="J435">
        <f>VLOOKUP(datos_transformados[[#This Row],[Estado_Reserva]],pesosNumer!$B$3:$C$15,2,0)</f>
        <v>0</v>
      </c>
      <c r="K435">
        <f>VLOOKUP(datos_transformados[[#This Row],[Estacionalidad]],pesosNumer!$B$3:$C$16,2,0)</f>
        <v>1</v>
      </c>
      <c r="L435">
        <f>VLOOKUP(datos_transformados[[#This Row],[Cancelacion_reserva]],pesosNumer!$B$3:$C$16,2,0)</f>
        <v>1</v>
      </c>
      <c r="M435">
        <v>5</v>
      </c>
      <c r="N435" s="15">
        <v>137.55500000000001</v>
      </c>
      <c r="O435" s="4">
        <v>183.40666666666667</v>
      </c>
    </row>
    <row r="436" spans="1:15" x14ac:dyDescent="0.25">
      <c r="A436">
        <v>18</v>
      </c>
      <c r="B436">
        <v>91</v>
      </c>
      <c r="C436">
        <v>10</v>
      </c>
      <c r="D436">
        <v>3</v>
      </c>
      <c r="E436" s="19">
        <f>VLOOKUP(datos_transformados[[#This Row],[Tipo_Paquete]],pesosNumer!$B$3:$C$6,2,0)</f>
        <v>2</v>
      </c>
      <c r="F436" s="4">
        <v>835.43</v>
      </c>
      <c r="G436">
        <f>VLOOKUP(datos_transformados[[#This Row],[Clase_Vuelo]],pesosNumer!$B$3:$C$9,2,0)</f>
        <v>2</v>
      </c>
      <c r="H436">
        <v>9</v>
      </c>
      <c r="I436">
        <f>VLOOKUP(datos_transformados[[#This Row],[Promocion_Aplicada]],pesosNumer!$B$3:$C$11,2,0)</f>
        <v>1</v>
      </c>
      <c r="J436">
        <f>VLOOKUP(datos_transformados[[#This Row],[Estado_Reserva]],pesosNumer!$B$3:$C$15,2,0)</f>
        <v>-1</v>
      </c>
      <c r="K436">
        <f>VLOOKUP(datos_transformados[[#This Row],[Estacionalidad]],pesosNumer!$B$3:$C$16,2,0)</f>
        <v>0</v>
      </c>
      <c r="L436">
        <f>VLOOKUP(datos_transformados[[#This Row],[Cancelacion_reserva]],pesosNumer!$B$3:$C$16,2,0)</f>
        <v>0</v>
      </c>
      <c r="M436">
        <v>2</v>
      </c>
      <c r="N436" s="15">
        <v>278.47666666666663</v>
      </c>
      <c r="O436" s="4">
        <v>83.542999999999992</v>
      </c>
    </row>
    <row r="437" spans="1:15" x14ac:dyDescent="0.25">
      <c r="A437">
        <v>30</v>
      </c>
      <c r="B437">
        <v>76</v>
      </c>
      <c r="C437">
        <v>1</v>
      </c>
      <c r="D437">
        <v>4</v>
      </c>
      <c r="E437" s="19">
        <f>VLOOKUP(datos_transformados[[#This Row],[Tipo_Paquete]],pesosNumer!$B$3:$C$6,2,0)</f>
        <v>2</v>
      </c>
      <c r="F437" s="4">
        <v>1817.69</v>
      </c>
      <c r="G437">
        <f>VLOOKUP(datos_transformados[[#This Row],[Clase_Vuelo]],pesosNumer!$B$3:$C$9,2,0)</f>
        <v>3</v>
      </c>
      <c r="H437">
        <v>0</v>
      </c>
      <c r="I437">
        <f>VLOOKUP(datos_transformados[[#This Row],[Promocion_Aplicada]],pesosNumer!$B$3:$C$11,2,0)</f>
        <v>1</v>
      </c>
      <c r="J437">
        <f>VLOOKUP(datos_transformados[[#This Row],[Estado_Reserva]],pesosNumer!$B$3:$C$15,2,0)</f>
        <v>1</v>
      </c>
      <c r="K437">
        <f>VLOOKUP(datos_transformados[[#This Row],[Estacionalidad]],pesosNumer!$B$3:$C$16,2,0)</f>
        <v>0</v>
      </c>
      <c r="L437">
        <f>VLOOKUP(datos_transformados[[#This Row],[Cancelacion_reserva]],pesosNumer!$B$3:$C$16,2,0)</f>
        <v>0</v>
      </c>
      <c r="M437">
        <v>3</v>
      </c>
      <c r="N437" s="15">
        <v>454.42250000000001</v>
      </c>
      <c r="O437" s="4">
        <v>1817.69</v>
      </c>
    </row>
    <row r="438" spans="1:15" x14ac:dyDescent="0.25">
      <c r="A438">
        <v>43</v>
      </c>
      <c r="B438">
        <v>11</v>
      </c>
      <c r="C438">
        <v>1</v>
      </c>
      <c r="D438">
        <v>3</v>
      </c>
      <c r="E438" s="19">
        <f>VLOOKUP(datos_transformados[[#This Row],[Tipo_Paquete]],pesosNumer!$B$3:$C$6,2,0)</f>
        <v>1</v>
      </c>
      <c r="F438" s="4">
        <v>694.05</v>
      </c>
      <c r="G438">
        <f>VLOOKUP(datos_transformados[[#This Row],[Clase_Vuelo]],pesosNumer!$B$3:$C$9,2,0)</f>
        <v>1</v>
      </c>
      <c r="H438">
        <v>0</v>
      </c>
      <c r="I438">
        <f>VLOOKUP(datos_transformados[[#This Row],[Promocion_Aplicada]],pesosNumer!$B$3:$C$11,2,0)</f>
        <v>1</v>
      </c>
      <c r="J438">
        <f>VLOOKUP(datos_transformados[[#This Row],[Estado_Reserva]],pesosNumer!$B$3:$C$15,2,0)</f>
        <v>-1</v>
      </c>
      <c r="K438">
        <f>VLOOKUP(datos_transformados[[#This Row],[Estacionalidad]],pesosNumer!$B$3:$C$16,2,0)</f>
        <v>1</v>
      </c>
      <c r="L438">
        <f>VLOOKUP(datos_transformados[[#This Row],[Cancelacion_reserva]],pesosNumer!$B$3:$C$16,2,0)</f>
        <v>1</v>
      </c>
      <c r="M438">
        <v>2</v>
      </c>
      <c r="N438" s="15">
        <v>231.35</v>
      </c>
      <c r="O438" s="4">
        <v>694.05</v>
      </c>
    </row>
    <row r="439" spans="1:15" x14ac:dyDescent="0.25">
      <c r="A439">
        <v>43</v>
      </c>
      <c r="B439">
        <v>35</v>
      </c>
      <c r="C439">
        <v>9</v>
      </c>
      <c r="D439">
        <v>4</v>
      </c>
      <c r="E439" s="19">
        <f>VLOOKUP(datos_transformados[[#This Row],[Tipo_Paquete]],pesosNumer!$B$3:$C$6,2,0)</f>
        <v>3</v>
      </c>
      <c r="F439" s="4">
        <v>1367.19</v>
      </c>
      <c r="G439">
        <f>VLOOKUP(datos_transformados[[#This Row],[Clase_Vuelo]],pesosNumer!$B$3:$C$9,2,0)</f>
        <v>2</v>
      </c>
      <c r="H439">
        <v>8</v>
      </c>
      <c r="I439">
        <f>VLOOKUP(datos_transformados[[#This Row],[Promocion_Aplicada]],pesosNumer!$B$3:$C$11,2,0)</f>
        <v>1</v>
      </c>
      <c r="J439">
        <f>VLOOKUP(datos_transformados[[#This Row],[Estado_Reserva]],pesosNumer!$B$3:$C$15,2,0)</f>
        <v>1</v>
      </c>
      <c r="K439">
        <f>VLOOKUP(datos_transformados[[#This Row],[Estacionalidad]],pesosNumer!$B$3:$C$16,2,0)</f>
        <v>0</v>
      </c>
      <c r="L439">
        <f>VLOOKUP(datos_transformados[[#This Row],[Cancelacion_reserva]],pesosNumer!$B$3:$C$16,2,0)</f>
        <v>0</v>
      </c>
      <c r="M439">
        <v>4</v>
      </c>
      <c r="N439" s="15">
        <v>341.79750000000001</v>
      </c>
      <c r="O439" s="4">
        <v>151.91</v>
      </c>
    </row>
    <row r="440" spans="1:15" x14ac:dyDescent="0.25">
      <c r="A440">
        <v>47</v>
      </c>
      <c r="B440">
        <v>58</v>
      </c>
      <c r="C440">
        <v>12</v>
      </c>
      <c r="D440">
        <v>1</v>
      </c>
      <c r="E440" s="19">
        <f>VLOOKUP(datos_transformados[[#This Row],[Tipo_Paquete]],pesosNumer!$B$3:$C$6,2,0)</f>
        <v>1</v>
      </c>
      <c r="F440" s="4">
        <v>750.14</v>
      </c>
      <c r="G440">
        <f>VLOOKUP(datos_transformados[[#This Row],[Clase_Vuelo]],pesosNumer!$B$3:$C$9,2,0)</f>
        <v>1</v>
      </c>
      <c r="H440">
        <v>11</v>
      </c>
      <c r="I440">
        <f>VLOOKUP(datos_transformados[[#This Row],[Promocion_Aplicada]],pesosNumer!$B$3:$C$11,2,0)</f>
        <v>1</v>
      </c>
      <c r="J440">
        <f>VLOOKUP(datos_transformados[[#This Row],[Estado_Reserva]],pesosNumer!$B$3:$C$15,2,0)</f>
        <v>1</v>
      </c>
      <c r="K440">
        <f>VLOOKUP(datos_transformados[[#This Row],[Estacionalidad]],pesosNumer!$B$3:$C$16,2,0)</f>
        <v>1</v>
      </c>
      <c r="L440">
        <f>VLOOKUP(datos_transformados[[#This Row],[Cancelacion_reserva]],pesosNumer!$B$3:$C$16,2,0)</f>
        <v>0</v>
      </c>
      <c r="M440">
        <v>1</v>
      </c>
      <c r="N440" s="15">
        <v>750.14</v>
      </c>
      <c r="O440" s="4">
        <v>62.511666666666663</v>
      </c>
    </row>
    <row r="441" spans="1:15" x14ac:dyDescent="0.25">
      <c r="A441">
        <v>65</v>
      </c>
      <c r="B441">
        <v>65</v>
      </c>
      <c r="C441">
        <v>1</v>
      </c>
      <c r="D441">
        <v>3</v>
      </c>
      <c r="E441" s="19">
        <f>VLOOKUP(datos_transformados[[#This Row],[Tipo_Paquete]],pesosNumer!$B$3:$C$6,2,0)</f>
        <v>3</v>
      </c>
      <c r="F441" s="4">
        <v>1895.1</v>
      </c>
      <c r="G441">
        <f>VLOOKUP(datos_transformados[[#This Row],[Clase_Vuelo]],pesosNumer!$B$3:$C$9,2,0)</f>
        <v>1</v>
      </c>
      <c r="H441">
        <v>0</v>
      </c>
      <c r="I441">
        <f>VLOOKUP(datos_transformados[[#This Row],[Promocion_Aplicada]],pesosNumer!$B$3:$C$11,2,0)</f>
        <v>1</v>
      </c>
      <c r="J441">
        <f>VLOOKUP(datos_transformados[[#This Row],[Estado_Reserva]],pesosNumer!$B$3:$C$15,2,0)</f>
        <v>-1</v>
      </c>
      <c r="K441">
        <f>VLOOKUP(datos_transformados[[#This Row],[Estacionalidad]],pesosNumer!$B$3:$C$16,2,0)</f>
        <v>1</v>
      </c>
      <c r="L441">
        <f>VLOOKUP(datos_transformados[[#This Row],[Cancelacion_reserva]],pesosNumer!$B$3:$C$16,2,0)</f>
        <v>0</v>
      </c>
      <c r="M441">
        <v>1</v>
      </c>
      <c r="N441" s="15">
        <v>631.69999999999993</v>
      </c>
      <c r="O441" s="4">
        <v>1895.1</v>
      </c>
    </row>
    <row r="442" spans="1:15" x14ac:dyDescent="0.25">
      <c r="A442">
        <v>38</v>
      </c>
      <c r="B442">
        <v>11</v>
      </c>
      <c r="C442">
        <v>4</v>
      </c>
      <c r="D442">
        <v>1</v>
      </c>
      <c r="E442" s="19">
        <f>VLOOKUP(datos_transformados[[#This Row],[Tipo_Paquete]],pesosNumer!$B$3:$C$6,2,0)</f>
        <v>1</v>
      </c>
      <c r="F442" s="4">
        <v>1486.42</v>
      </c>
      <c r="G442">
        <f>VLOOKUP(datos_transformados[[#This Row],[Clase_Vuelo]],pesosNumer!$B$3:$C$9,2,0)</f>
        <v>3</v>
      </c>
      <c r="H442">
        <v>3</v>
      </c>
      <c r="I442">
        <f>VLOOKUP(datos_transformados[[#This Row],[Promocion_Aplicada]],pesosNumer!$B$3:$C$11,2,0)</f>
        <v>1</v>
      </c>
      <c r="J442">
        <f>VLOOKUP(datos_transformados[[#This Row],[Estado_Reserva]],pesosNumer!$B$3:$C$15,2,0)</f>
        <v>-1</v>
      </c>
      <c r="K442">
        <f>VLOOKUP(datos_transformados[[#This Row],[Estacionalidad]],pesosNumer!$B$3:$C$16,2,0)</f>
        <v>1</v>
      </c>
      <c r="L442">
        <f>VLOOKUP(datos_transformados[[#This Row],[Cancelacion_reserva]],pesosNumer!$B$3:$C$16,2,0)</f>
        <v>0</v>
      </c>
      <c r="M442">
        <v>3</v>
      </c>
      <c r="N442" s="15">
        <v>1486.42</v>
      </c>
      <c r="O442" s="4">
        <v>371.60500000000002</v>
      </c>
    </row>
    <row r="443" spans="1:15" x14ac:dyDescent="0.25">
      <c r="A443">
        <v>18</v>
      </c>
      <c r="B443">
        <v>125</v>
      </c>
      <c r="C443">
        <v>4</v>
      </c>
      <c r="D443">
        <v>4</v>
      </c>
      <c r="E443" s="19">
        <f>VLOOKUP(datos_transformados[[#This Row],[Tipo_Paquete]],pesosNumer!$B$3:$C$6,2,0)</f>
        <v>3</v>
      </c>
      <c r="F443" s="4">
        <v>1185.21</v>
      </c>
      <c r="G443">
        <f>VLOOKUP(datos_transformados[[#This Row],[Clase_Vuelo]],pesosNumer!$B$3:$C$9,2,0)</f>
        <v>1</v>
      </c>
      <c r="H443">
        <v>3</v>
      </c>
      <c r="I443">
        <f>VLOOKUP(datos_transformados[[#This Row],[Promocion_Aplicada]],pesosNumer!$B$3:$C$11,2,0)</f>
        <v>1</v>
      </c>
      <c r="J443">
        <f>VLOOKUP(datos_transformados[[#This Row],[Estado_Reserva]],pesosNumer!$B$3:$C$15,2,0)</f>
        <v>0</v>
      </c>
      <c r="K443">
        <f>VLOOKUP(datos_transformados[[#This Row],[Estacionalidad]],pesosNumer!$B$3:$C$16,2,0)</f>
        <v>1</v>
      </c>
      <c r="L443">
        <f>VLOOKUP(datos_transformados[[#This Row],[Cancelacion_reserva]],pesosNumer!$B$3:$C$16,2,0)</f>
        <v>0</v>
      </c>
      <c r="M443">
        <v>4</v>
      </c>
      <c r="N443" s="15">
        <v>296.30250000000001</v>
      </c>
      <c r="O443" s="4">
        <v>296.30250000000001</v>
      </c>
    </row>
    <row r="444" spans="1:15" x14ac:dyDescent="0.25">
      <c r="A444">
        <v>19</v>
      </c>
      <c r="B444">
        <v>68</v>
      </c>
      <c r="C444">
        <v>11</v>
      </c>
      <c r="D444">
        <v>3</v>
      </c>
      <c r="E444" s="19">
        <f>VLOOKUP(datos_transformados[[#This Row],[Tipo_Paquete]],pesosNumer!$B$3:$C$6,2,0)</f>
        <v>2</v>
      </c>
      <c r="F444" s="4">
        <v>681.86</v>
      </c>
      <c r="G444">
        <f>VLOOKUP(datos_transformados[[#This Row],[Clase_Vuelo]],pesosNumer!$B$3:$C$9,2,0)</f>
        <v>1</v>
      </c>
      <c r="H444">
        <v>10</v>
      </c>
      <c r="I444">
        <f>VLOOKUP(datos_transformados[[#This Row],[Promocion_Aplicada]],pesosNumer!$B$3:$C$11,2,0)</f>
        <v>0</v>
      </c>
      <c r="J444">
        <f>VLOOKUP(datos_transformados[[#This Row],[Estado_Reserva]],pesosNumer!$B$3:$C$15,2,0)</f>
        <v>0</v>
      </c>
      <c r="K444">
        <f>VLOOKUP(datos_transformados[[#This Row],[Estacionalidad]],pesosNumer!$B$3:$C$16,2,0)</f>
        <v>0</v>
      </c>
      <c r="L444">
        <f>VLOOKUP(datos_transformados[[#This Row],[Cancelacion_reserva]],pesosNumer!$B$3:$C$16,2,0)</f>
        <v>0</v>
      </c>
      <c r="M444">
        <v>5</v>
      </c>
      <c r="N444" s="15">
        <v>227.28666666666666</v>
      </c>
      <c r="O444" s="4">
        <v>61.987272727272732</v>
      </c>
    </row>
    <row r="445" spans="1:15" x14ac:dyDescent="0.25">
      <c r="A445">
        <v>26</v>
      </c>
      <c r="B445">
        <v>57</v>
      </c>
      <c r="C445">
        <v>12</v>
      </c>
      <c r="D445">
        <v>4</v>
      </c>
      <c r="E445" s="19">
        <f>VLOOKUP(datos_transformados[[#This Row],[Tipo_Paquete]],pesosNumer!$B$3:$C$6,2,0)</f>
        <v>3</v>
      </c>
      <c r="F445" s="4">
        <v>1354.43</v>
      </c>
      <c r="G445">
        <f>VLOOKUP(datos_transformados[[#This Row],[Clase_Vuelo]],pesosNumer!$B$3:$C$9,2,0)</f>
        <v>1</v>
      </c>
      <c r="H445">
        <v>11</v>
      </c>
      <c r="I445">
        <f>VLOOKUP(datos_transformados[[#This Row],[Promocion_Aplicada]],pesosNumer!$B$3:$C$11,2,0)</f>
        <v>1</v>
      </c>
      <c r="J445">
        <f>VLOOKUP(datos_transformados[[#This Row],[Estado_Reserva]],pesosNumer!$B$3:$C$15,2,0)</f>
        <v>0</v>
      </c>
      <c r="K445">
        <f>VLOOKUP(datos_transformados[[#This Row],[Estacionalidad]],pesosNumer!$B$3:$C$16,2,0)</f>
        <v>1</v>
      </c>
      <c r="L445">
        <f>VLOOKUP(datos_transformados[[#This Row],[Cancelacion_reserva]],pesosNumer!$B$3:$C$16,2,0)</f>
        <v>0</v>
      </c>
      <c r="M445">
        <v>5</v>
      </c>
      <c r="N445" s="15">
        <v>338.60750000000002</v>
      </c>
      <c r="O445" s="4">
        <v>112.86916666666667</v>
      </c>
    </row>
    <row r="446" spans="1:15" x14ac:dyDescent="0.25">
      <c r="A446">
        <v>31</v>
      </c>
      <c r="B446">
        <v>196</v>
      </c>
      <c r="C446">
        <v>7</v>
      </c>
      <c r="D446">
        <v>2</v>
      </c>
      <c r="E446" s="19">
        <f>VLOOKUP(datos_transformados[[#This Row],[Tipo_Paquete]],pesosNumer!$B$3:$C$6,2,0)</f>
        <v>3</v>
      </c>
      <c r="F446" s="4">
        <v>1785.3</v>
      </c>
      <c r="G446">
        <f>VLOOKUP(datos_transformados[[#This Row],[Clase_Vuelo]],pesosNumer!$B$3:$C$9,2,0)</f>
        <v>3</v>
      </c>
      <c r="H446">
        <v>6</v>
      </c>
      <c r="I446">
        <f>VLOOKUP(datos_transformados[[#This Row],[Promocion_Aplicada]],pesosNumer!$B$3:$C$11,2,0)</f>
        <v>1</v>
      </c>
      <c r="J446">
        <f>VLOOKUP(datos_transformados[[#This Row],[Estado_Reserva]],pesosNumer!$B$3:$C$15,2,0)</f>
        <v>1</v>
      </c>
      <c r="K446">
        <f>VLOOKUP(datos_transformados[[#This Row],[Estacionalidad]],pesosNumer!$B$3:$C$16,2,0)</f>
        <v>1</v>
      </c>
      <c r="L446">
        <f>VLOOKUP(datos_transformados[[#This Row],[Cancelacion_reserva]],pesosNumer!$B$3:$C$16,2,0)</f>
        <v>0</v>
      </c>
      <c r="M446">
        <v>5</v>
      </c>
      <c r="N446" s="15">
        <v>892.65</v>
      </c>
      <c r="O446" s="4">
        <v>255.04285714285714</v>
      </c>
    </row>
    <row r="447" spans="1:15" x14ac:dyDescent="0.25">
      <c r="A447">
        <v>53</v>
      </c>
      <c r="B447">
        <v>45</v>
      </c>
      <c r="C447">
        <v>14</v>
      </c>
      <c r="D447">
        <v>4</v>
      </c>
      <c r="E447" s="19">
        <f>VLOOKUP(datos_transformados[[#This Row],[Tipo_Paquete]],pesosNumer!$B$3:$C$6,2,0)</f>
        <v>1</v>
      </c>
      <c r="F447" s="4">
        <v>1193.52</v>
      </c>
      <c r="G447">
        <f>VLOOKUP(datos_transformados[[#This Row],[Clase_Vuelo]],pesosNumer!$B$3:$C$9,2,0)</f>
        <v>2</v>
      </c>
      <c r="H447">
        <v>13</v>
      </c>
      <c r="I447">
        <f>VLOOKUP(datos_transformados[[#This Row],[Promocion_Aplicada]],pesosNumer!$B$3:$C$11,2,0)</f>
        <v>1</v>
      </c>
      <c r="J447">
        <f>VLOOKUP(datos_transformados[[#This Row],[Estado_Reserva]],pesosNumer!$B$3:$C$15,2,0)</f>
        <v>0</v>
      </c>
      <c r="K447">
        <f>VLOOKUP(datos_transformados[[#This Row],[Estacionalidad]],pesosNumer!$B$3:$C$16,2,0)</f>
        <v>1</v>
      </c>
      <c r="L447">
        <f>VLOOKUP(datos_transformados[[#This Row],[Cancelacion_reserva]],pesosNumer!$B$3:$C$16,2,0)</f>
        <v>0</v>
      </c>
      <c r="M447">
        <v>4</v>
      </c>
      <c r="N447" s="15">
        <v>298.38</v>
      </c>
      <c r="O447" s="4">
        <v>85.251428571428576</v>
      </c>
    </row>
    <row r="448" spans="1:15" x14ac:dyDescent="0.25">
      <c r="A448">
        <v>49</v>
      </c>
      <c r="B448">
        <v>117</v>
      </c>
      <c r="C448">
        <v>3</v>
      </c>
      <c r="D448">
        <v>3</v>
      </c>
      <c r="E448" s="19">
        <f>VLOOKUP(datos_transformados[[#This Row],[Tipo_Paquete]],pesosNumer!$B$3:$C$6,2,0)</f>
        <v>1</v>
      </c>
      <c r="F448" s="4">
        <v>1457.17</v>
      </c>
      <c r="G448">
        <f>VLOOKUP(datos_transformados[[#This Row],[Clase_Vuelo]],pesosNumer!$B$3:$C$9,2,0)</f>
        <v>2</v>
      </c>
      <c r="H448">
        <v>2</v>
      </c>
      <c r="I448">
        <f>VLOOKUP(datos_transformados[[#This Row],[Promocion_Aplicada]],pesosNumer!$B$3:$C$11,2,0)</f>
        <v>1</v>
      </c>
      <c r="J448">
        <f>VLOOKUP(datos_transformados[[#This Row],[Estado_Reserva]],pesosNumer!$B$3:$C$15,2,0)</f>
        <v>-1</v>
      </c>
      <c r="K448">
        <f>VLOOKUP(datos_transformados[[#This Row],[Estacionalidad]],pesosNumer!$B$3:$C$16,2,0)</f>
        <v>0</v>
      </c>
      <c r="L448">
        <f>VLOOKUP(datos_transformados[[#This Row],[Cancelacion_reserva]],pesosNumer!$B$3:$C$16,2,0)</f>
        <v>1</v>
      </c>
      <c r="M448">
        <v>5</v>
      </c>
      <c r="N448" s="15">
        <v>485.72333333333336</v>
      </c>
      <c r="O448" s="4">
        <v>485.72333333333336</v>
      </c>
    </row>
    <row r="449" spans="1:15" x14ac:dyDescent="0.25">
      <c r="A449">
        <v>22</v>
      </c>
      <c r="B449">
        <v>123</v>
      </c>
      <c r="C449">
        <v>10</v>
      </c>
      <c r="D449">
        <v>3</v>
      </c>
      <c r="E449" s="19">
        <f>VLOOKUP(datos_transformados[[#This Row],[Tipo_Paquete]],pesosNumer!$B$3:$C$6,2,0)</f>
        <v>1</v>
      </c>
      <c r="F449" s="4">
        <v>929.55</v>
      </c>
      <c r="G449">
        <f>VLOOKUP(datos_transformados[[#This Row],[Clase_Vuelo]],pesosNumer!$B$3:$C$9,2,0)</f>
        <v>1</v>
      </c>
      <c r="H449">
        <v>9</v>
      </c>
      <c r="I449">
        <f>VLOOKUP(datos_transformados[[#This Row],[Promocion_Aplicada]],pesosNumer!$B$3:$C$11,2,0)</f>
        <v>1</v>
      </c>
      <c r="J449">
        <f>VLOOKUP(datos_transformados[[#This Row],[Estado_Reserva]],pesosNumer!$B$3:$C$15,2,0)</f>
        <v>0</v>
      </c>
      <c r="K449">
        <f>VLOOKUP(datos_transformados[[#This Row],[Estacionalidad]],pesosNumer!$B$3:$C$16,2,0)</f>
        <v>0</v>
      </c>
      <c r="L449">
        <f>VLOOKUP(datos_transformados[[#This Row],[Cancelacion_reserva]],pesosNumer!$B$3:$C$16,2,0)</f>
        <v>1</v>
      </c>
      <c r="M449">
        <v>1</v>
      </c>
      <c r="N449" s="15">
        <v>309.84999999999997</v>
      </c>
      <c r="O449" s="4">
        <v>92.954999999999998</v>
      </c>
    </row>
    <row r="450" spans="1:15" x14ac:dyDescent="0.25">
      <c r="A450">
        <v>53</v>
      </c>
      <c r="B450">
        <v>59</v>
      </c>
      <c r="C450">
        <v>11</v>
      </c>
      <c r="D450">
        <v>2</v>
      </c>
      <c r="E450" s="19">
        <f>VLOOKUP(datos_transformados[[#This Row],[Tipo_Paquete]],pesosNumer!$B$3:$C$6,2,0)</f>
        <v>3</v>
      </c>
      <c r="F450" s="4">
        <v>100.72</v>
      </c>
      <c r="G450">
        <f>VLOOKUP(datos_transformados[[#This Row],[Clase_Vuelo]],pesosNumer!$B$3:$C$9,2,0)</f>
        <v>3</v>
      </c>
      <c r="H450">
        <v>10</v>
      </c>
      <c r="I450">
        <f>VLOOKUP(datos_transformados[[#This Row],[Promocion_Aplicada]],pesosNumer!$B$3:$C$11,2,0)</f>
        <v>1</v>
      </c>
      <c r="J450">
        <f>VLOOKUP(datos_transformados[[#This Row],[Estado_Reserva]],pesosNumer!$B$3:$C$15,2,0)</f>
        <v>0</v>
      </c>
      <c r="K450">
        <f>VLOOKUP(datos_transformados[[#This Row],[Estacionalidad]],pesosNumer!$B$3:$C$16,2,0)</f>
        <v>1</v>
      </c>
      <c r="L450">
        <f>VLOOKUP(datos_transformados[[#This Row],[Cancelacion_reserva]],pesosNumer!$B$3:$C$16,2,0)</f>
        <v>1</v>
      </c>
      <c r="M450">
        <v>3</v>
      </c>
      <c r="N450" s="15">
        <v>50.36</v>
      </c>
      <c r="O450" s="4">
        <v>9.1563636363636363</v>
      </c>
    </row>
    <row r="451" spans="1:15" x14ac:dyDescent="0.25">
      <c r="A451">
        <v>50</v>
      </c>
      <c r="B451">
        <v>186</v>
      </c>
      <c r="C451">
        <v>11</v>
      </c>
      <c r="D451">
        <v>4</v>
      </c>
      <c r="E451" s="19">
        <f>VLOOKUP(datos_transformados[[#This Row],[Tipo_Paquete]],pesosNumer!$B$3:$C$6,2,0)</f>
        <v>1</v>
      </c>
      <c r="F451" s="4">
        <v>378.03</v>
      </c>
      <c r="G451">
        <f>VLOOKUP(datos_transformados[[#This Row],[Clase_Vuelo]],pesosNumer!$B$3:$C$9,2,0)</f>
        <v>1</v>
      </c>
      <c r="H451">
        <v>10</v>
      </c>
      <c r="I451">
        <f>VLOOKUP(datos_transformados[[#This Row],[Promocion_Aplicada]],pesosNumer!$B$3:$C$11,2,0)</f>
        <v>0</v>
      </c>
      <c r="J451">
        <f>VLOOKUP(datos_transformados[[#This Row],[Estado_Reserva]],pesosNumer!$B$3:$C$15,2,0)</f>
        <v>-1</v>
      </c>
      <c r="K451">
        <f>VLOOKUP(datos_transformados[[#This Row],[Estacionalidad]],pesosNumer!$B$3:$C$16,2,0)</f>
        <v>0</v>
      </c>
      <c r="L451">
        <f>VLOOKUP(datos_transformados[[#This Row],[Cancelacion_reserva]],pesosNumer!$B$3:$C$16,2,0)</f>
        <v>0</v>
      </c>
      <c r="M451">
        <v>2</v>
      </c>
      <c r="N451" s="15">
        <v>94.507499999999993</v>
      </c>
      <c r="O451" s="4">
        <v>34.366363636363637</v>
      </c>
    </row>
    <row r="452" spans="1:15" x14ac:dyDescent="0.25">
      <c r="A452">
        <v>47</v>
      </c>
      <c r="B452">
        <v>81</v>
      </c>
      <c r="C452">
        <v>2</v>
      </c>
      <c r="D452">
        <v>2</v>
      </c>
      <c r="E452" s="19">
        <f>VLOOKUP(datos_transformados[[#This Row],[Tipo_Paquete]],pesosNumer!$B$3:$C$6,2,0)</f>
        <v>2</v>
      </c>
      <c r="F452" s="4">
        <v>584.17999999999995</v>
      </c>
      <c r="G452">
        <f>VLOOKUP(datos_transformados[[#This Row],[Clase_Vuelo]],pesosNumer!$B$3:$C$9,2,0)</f>
        <v>2</v>
      </c>
      <c r="H452">
        <v>1</v>
      </c>
      <c r="I452">
        <f>VLOOKUP(datos_transformados[[#This Row],[Promocion_Aplicada]],pesosNumer!$B$3:$C$11,2,0)</f>
        <v>1</v>
      </c>
      <c r="J452">
        <f>VLOOKUP(datos_transformados[[#This Row],[Estado_Reserva]],pesosNumer!$B$3:$C$15,2,0)</f>
        <v>1</v>
      </c>
      <c r="K452">
        <f>VLOOKUP(datos_transformados[[#This Row],[Estacionalidad]],pesosNumer!$B$3:$C$16,2,0)</f>
        <v>0</v>
      </c>
      <c r="L452">
        <f>VLOOKUP(datos_transformados[[#This Row],[Cancelacion_reserva]],pesosNumer!$B$3:$C$16,2,0)</f>
        <v>0</v>
      </c>
      <c r="M452">
        <v>2</v>
      </c>
      <c r="N452" s="15">
        <v>292.08999999999997</v>
      </c>
      <c r="O452" s="4">
        <v>292.08999999999997</v>
      </c>
    </row>
    <row r="453" spans="1:15" x14ac:dyDescent="0.25">
      <c r="A453">
        <v>53</v>
      </c>
      <c r="B453">
        <v>9</v>
      </c>
      <c r="C453">
        <v>11</v>
      </c>
      <c r="D453">
        <v>3</v>
      </c>
      <c r="E453" s="19">
        <f>VLOOKUP(datos_transformados[[#This Row],[Tipo_Paquete]],pesosNumer!$B$3:$C$6,2,0)</f>
        <v>1</v>
      </c>
      <c r="F453" s="4">
        <v>1377.12</v>
      </c>
      <c r="G453">
        <f>VLOOKUP(datos_transformados[[#This Row],[Clase_Vuelo]],pesosNumer!$B$3:$C$9,2,0)</f>
        <v>1</v>
      </c>
      <c r="H453">
        <v>10</v>
      </c>
      <c r="I453">
        <f>VLOOKUP(datos_transformados[[#This Row],[Promocion_Aplicada]],pesosNumer!$B$3:$C$11,2,0)</f>
        <v>1</v>
      </c>
      <c r="J453">
        <f>VLOOKUP(datos_transformados[[#This Row],[Estado_Reserva]],pesosNumer!$B$3:$C$15,2,0)</f>
        <v>0</v>
      </c>
      <c r="K453">
        <f>VLOOKUP(datos_transformados[[#This Row],[Estacionalidad]],pesosNumer!$B$3:$C$16,2,0)</f>
        <v>1</v>
      </c>
      <c r="L453">
        <f>VLOOKUP(datos_transformados[[#This Row],[Cancelacion_reserva]],pesosNumer!$B$3:$C$16,2,0)</f>
        <v>0</v>
      </c>
      <c r="M453">
        <v>5</v>
      </c>
      <c r="N453" s="15">
        <v>459.03999999999996</v>
      </c>
      <c r="O453" s="4">
        <v>125.19272727272727</v>
      </c>
    </row>
    <row r="454" spans="1:15" x14ac:dyDescent="0.25">
      <c r="A454">
        <v>39</v>
      </c>
      <c r="B454">
        <v>35</v>
      </c>
      <c r="C454">
        <v>5</v>
      </c>
      <c r="D454">
        <v>2</v>
      </c>
      <c r="E454" s="19">
        <f>VLOOKUP(datos_transformados[[#This Row],[Tipo_Paquete]],pesosNumer!$B$3:$C$6,2,0)</f>
        <v>1</v>
      </c>
      <c r="F454" s="4">
        <v>149.91</v>
      </c>
      <c r="G454">
        <f>VLOOKUP(datos_transformados[[#This Row],[Clase_Vuelo]],pesosNumer!$B$3:$C$9,2,0)</f>
        <v>1</v>
      </c>
      <c r="H454">
        <v>4</v>
      </c>
      <c r="I454">
        <f>VLOOKUP(datos_transformados[[#This Row],[Promocion_Aplicada]],pesosNumer!$B$3:$C$11,2,0)</f>
        <v>0</v>
      </c>
      <c r="J454">
        <f>VLOOKUP(datos_transformados[[#This Row],[Estado_Reserva]],pesosNumer!$B$3:$C$15,2,0)</f>
        <v>0</v>
      </c>
      <c r="K454">
        <f>VLOOKUP(datos_transformados[[#This Row],[Estacionalidad]],pesosNumer!$B$3:$C$16,2,0)</f>
        <v>1</v>
      </c>
      <c r="L454">
        <f>VLOOKUP(datos_transformados[[#This Row],[Cancelacion_reserva]],pesosNumer!$B$3:$C$16,2,0)</f>
        <v>0</v>
      </c>
      <c r="M454">
        <v>1</v>
      </c>
      <c r="N454" s="15">
        <v>74.954999999999998</v>
      </c>
      <c r="O454" s="4">
        <v>29.981999999999999</v>
      </c>
    </row>
    <row r="455" spans="1:15" x14ac:dyDescent="0.25">
      <c r="A455">
        <v>22</v>
      </c>
      <c r="B455">
        <v>63</v>
      </c>
      <c r="C455">
        <v>10</v>
      </c>
      <c r="D455">
        <v>4</v>
      </c>
      <c r="E455" s="19">
        <f>VLOOKUP(datos_transformados[[#This Row],[Tipo_Paquete]],pesosNumer!$B$3:$C$6,2,0)</f>
        <v>1</v>
      </c>
      <c r="F455" s="4">
        <v>1633.95</v>
      </c>
      <c r="G455">
        <f>VLOOKUP(datos_transformados[[#This Row],[Clase_Vuelo]],pesosNumer!$B$3:$C$9,2,0)</f>
        <v>3</v>
      </c>
      <c r="H455">
        <v>9</v>
      </c>
      <c r="I455">
        <f>VLOOKUP(datos_transformados[[#This Row],[Promocion_Aplicada]],pesosNumer!$B$3:$C$11,2,0)</f>
        <v>0</v>
      </c>
      <c r="J455">
        <f>VLOOKUP(datos_transformados[[#This Row],[Estado_Reserva]],pesosNumer!$B$3:$C$15,2,0)</f>
        <v>-1</v>
      </c>
      <c r="K455">
        <f>VLOOKUP(datos_transformados[[#This Row],[Estacionalidad]],pesosNumer!$B$3:$C$16,2,0)</f>
        <v>0</v>
      </c>
      <c r="L455">
        <f>VLOOKUP(datos_transformados[[#This Row],[Cancelacion_reserva]],pesosNumer!$B$3:$C$16,2,0)</f>
        <v>1</v>
      </c>
      <c r="M455">
        <v>1</v>
      </c>
      <c r="N455" s="15">
        <v>408.48750000000001</v>
      </c>
      <c r="O455" s="4">
        <v>163.39500000000001</v>
      </c>
    </row>
    <row r="456" spans="1:15" x14ac:dyDescent="0.25">
      <c r="A456">
        <v>47</v>
      </c>
      <c r="B456">
        <v>280</v>
      </c>
      <c r="C456">
        <v>12</v>
      </c>
      <c r="D456">
        <v>1</v>
      </c>
      <c r="E456" s="19">
        <f>VLOOKUP(datos_transformados[[#This Row],[Tipo_Paquete]],pesosNumer!$B$3:$C$6,2,0)</f>
        <v>3</v>
      </c>
      <c r="F456" s="4">
        <v>1410.26</v>
      </c>
      <c r="G456">
        <f>VLOOKUP(datos_transformados[[#This Row],[Clase_Vuelo]],pesosNumer!$B$3:$C$9,2,0)</f>
        <v>3</v>
      </c>
      <c r="H456">
        <v>11</v>
      </c>
      <c r="I456">
        <f>VLOOKUP(datos_transformados[[#This Row],[Promocion_Aplicada]],pesosNumer!$B$3:$C$11,2,0)</f>
        <v>1</v>
      </c>
      <c r="J456">
        <f>VLOOKUP(datos_transformados[[#This Row],[Estado_Reserva]],pesosNumer!$B$3:$C$15,2,0)</f>
        <v>0</v>
      </c>
      <c r="K456">
        <f>VLOOKUP(datos_transformados[[#This Row],[Estacionalidad]],pesosNumer!$B$3:$C$16,2,0)</f>
        <v>1</v>
      </c>
      <c r="L456">
        <f>VLOOKUP(datos_transformados[[#This Row],[Cancelacion_reserva]],pesosNumer!$B$3:$C$16,2,0)</f>
        <v>0</v>
      </c>
      <c r="M456">
        <v>3</v>
      </c>
      <c r="N456" s="15">
        <v>1410.26</v>
      </c>
      <c r="O456" s="4">
        <v>117.52166666666666</v>
      </c>
    </row>
    <row r="457" spans="1:15" x14ac:dyDescent="0.25">
      <c r="A457">
        <v>34</v>
      </c>
      <c r="B457">
        <v>71</v>
      </c>
      <c r="C457">
        <v>13</v>
      </c>
      <c r="D457">
        <v>2</v>
      </c>
      <c r="E457" s="19">
        <f>VLOOKUP(datos_transformados[[#This Row],[Tipo_Paquete]],pesosNumer!$B$3:$C$6,2,0)</f>
        <v>1</v>
      </c>
      <c r="F457" s="4">
        <v>1348.53</v>
      </c>
      <c r="G457">
        <f>VLOOKUP(datos_transformados[[#This Row],[Clase_Vuelo]],pesosNumer!$B$3:$C$9,2,0)</f>
        <v>3</v>
      </c>
      <c r="H457">
        <v>12</v>
      </c>
      <c r="I457">
        <f>VLOOKUP(datos_transformados[[#This Row],[Promocion_Aplicada]],pesosNumer!$B$3:$C$11,2,0)</f>
        <v>1</v>
      </c>
      <c r="J457">
        <f>VLOOKUP(datos_transformados[[#This Row],[Estado_Reserva]],pesosNumer!$B$3:$C$15,2,0)</f>
        <v>0</v>
      </c>
      <c r="K457">
        <f>VLOOKUP(datos_transformados[[#This Row],[Estacionalidad]],pesosNumer!$B$3:$C$16,2,0)</f>
        <v>0</v>
      </c>
      <c r="L457">
        <f>VLOOKUP(datos_transformados[[#This Row],[Cancelacion_reserva]],pesosNumer!$B$3:$C$16,2,0)</f>
        <v>0</v>
      </c>
      <c r="M457">
        <v>3</v>
      </c>
      <c r="N457" s="15">
        <v>674.26499999999999</v>
      </c>
      <c r="O457" s="4">
        <v>103.73307692307692</v>
      </c>
    </row>
    <row r="458" spans="1:15" x14ac:dyDescent="0.25">
      <c r="A458">
        <v>49</v>
      </c>
      <c r="B458">
        <v>61</v>
      </c>
      <c r="C458">
        <v>1</v>
      </c>
      <c r="D458">
        <v>1</v>
      </c>
      <c r="E458" s="19">
        <f>VLOOKUP(datos_transformados[[#This Row],[Tipo_Paquete]],pesosNumer!$B$3:$C$6,2,0)</f>
        <v>2</v>
      </c>
      <c r="F458" s="4">
        <v>601.92999999999995</v>
      </c>
      <c r="G458">
        <f>VLOOKUP(datos_transformados[[#This Row],[Clase_Vuelo]],pesosNumer!$B$3:$C$9,2,0)</f>
        <v>3</v>
      </c>
      <c r="H458">
        <v>0</v>
      </c>
      <c r="I458">
        <f>VLOOKUP(datos_transformados[[#This Row],[Promocion_Aplicada]],pesosNumer!$B$3:$C$11,2,0)</f>
        <v>1</v>
      </c>
      <c r="J458">
        <f>VLOOKUP(datos_transformados[[#This Row],[Estado_Reserva]],pesosNumer!$B$3:$C$15,2,0)</f>
        <v>-1</v>
      </c>
      <c r="K458">
        <f>VLOOKUP(datos_transformados[[#This Row],[Estacionalidad]],pesosNumer!$B$3:$C$16,2,0)</f>
        <v>0</v>
      </c>
      <c r="L458">
        <f>VLOOKUP(datos_transformados[[#This Row],[Cancelacion_reserva]],pesosNumer!$B$3:$C$16,2,0)</f>
        <v>0</v>
      </c>
      <c r="M458">
        <v>1</v>
      </c>
      <c r="N458" s="15">
        <v>601.92999999999995</v>
      </c>
      <c r="O458" s="4">
        <v>601.92999999999995</v>
      </c>
    </row>
    <row r="459" spans="1:15" x14ac:dyDescent="0.25">
      <c r="A459">
        <v>21</v>
      </c>
      <c r="B459">
        <v>267</v>
      </c>
      <c r="C459">
        <v>8</v>
      </c>
      <c r="D459">
        <v>3</v>
      </c>
      <c r="E459" s="19">
        <f>VLOOKUP(datos_transformados[[#This Row],[Tipo_Paquete]],pesosNumer!$B$3:$C$6,2,0)</f>
        <v>2</v>
      </c>
      <c r="F459" s="4">
        <v>618.66999999999996</v>
      </c>
      <c r="G459">
        <f>VLOOKUP(datos_transformados[[#This Row],[Clase_Vuelo]],pesosNumer!$B$3:$C$9,2,0)</f>
        <v>2</v>
      </c>
      <c r="H459">
        <v>7</v>
      </c>
      <c r="I459">
        <f>VLOOKUP(datos_transformados[[#This Row],[Promocion_Aplicada]],pesosNumer!$B$3:$C$11,2,0)</f>
        <v>1</v>
      </c>
      <c r="J459">
        <f>VLOOKUP(datos_transformados[[#This Row],[Estado_Reserva]],pesosNumer!$B$3:$C$15,2,0)</f>
        <v>0</v>
      </c>
      <c r="K459">
        <f>VLOOKUP(datos_transformados[[#This Row],[Estacionalidad]],pesosNumer!$B$3:$C$16,2,0)</f>
        <v>1</v>
      </c>
      <c r="L459">
        <f>VLOOKUP(datos_transformados[[#This Row],[Cancelacion_reserva]],pesosNumer!$B$3:$C$16,2,0)</f>
        <v>0</v>
      </c>
      <c r="M459">
        <v>3</v>
      </c>
      <c r="N459" s="15">
        <v>206.22333333333333</v>
      </c>
      <c r="O459" s="4">
        <v>77.333749999999995</v>
      </c>
    </row>
    <row r="460" spans="1:15" x14ac:dyDescent="0.25">
      <c r="A460">
        <v>60</v>
      </c>
      <c r="B460">
        <v>120</v>
      </c>
      <c r="C460">
        <v>7</v>
      </c>
      <c r="D460">
        <v>1</v>
      </c>
      <c r="E460" s="19">
        <f>VLOOKUP(datos_transformados[[#This Row],[Tipo_Paquete]],pesosNumer!$B$3:$C$6,2,0)</f>
        <v>3</v>
      </c>
      <c r="F460" s="4">
        <v>1333.31</v>
      </c>
      <c r="G460">
        <f>VLOOKUP(datos_transformados[[#This Row],[Clase_Vuelo]],pesosNumer!$B$3:$C$9,2,0)</f>
        <v>1</v>
      </c>
      <c r="H460">
        <v>6</v>
      </c>
      <c r="I460">
        <f>VLOOKUP(datos_transformados[[#This Row],[Promocion_Aplicada]],pesosNumer!$B$3:$C$11,2,0)</f>
        <v>1</v>
      </c>
      <c r="J460">
        <f>VLOOKUP(datos_transformados[[#This Row],[Estado_Reserva]],pesosNumer!$B$3:$C$15,2,0)</f>
        <v>-1</v>
      </c>
      <c r="K460">
        <f>VLOOKUP(datos_transformados[[#This Row],[Estacionalidad]],pesosNumer!$B$3:$C$16,2,0)</f>
        <v>0</v>
      </c>
      <c r="L460">
        <f>VLOOKUP(datos_transformados[[#This Row],[Cancelacion_reserva]],pesosNumer!$B$3:$C$16,2,0)</f>
        <v>0</v>
      </c>
      <c r="M460">
        <v>5</v>
      </c>
      <c r="N460" s="15">
        <v>1333.31</v>
      </c>
      <c r="O460" s="4">
        <v>190.47285714285712</v>
      </c>
    </row>
    <row r="461" spans="1:15" x14ac:dyDescent="0.25">
      <c r="A461">
        <v>26</v>
      </c>
      <c r="B461">
        <v>62</v>
      </c>
      <c r="C461">
        <v>4</v>
      </c>
      <c r="D461">
        <v>3</v>
      </c>
      <c r="E461" s="19">
        <f>VLOOKUP(datos_transformados[[#This Row],[Tipo_Paquete]],pesosNumer!$B$3:$C$6,2,0)</f>
        <v>1</v>
      </c>
      <c r="F461" s="4">
        <v>579.92999999999995</v>
      </c>
      <c r="G461">
        <f>VLOOKUP(datos_transformados[[#This Row],[Clase_Vuelo]],pesosNumer!$B$3:$C$9,2,0)</f>
        <v>2</v>
      </c>
      <c r="H461">
        <v>3</v>
      </c>
      <c r="I461">
        <f>VLOOKUP(datos_transformados[[#This Row],[Promocion_Aplicada]],pesosNumer!$B$3:$C$11,2,0)</f>
        <v>0</v>
      </c>
      <c r="J461">
        <f>VLOOKUP(datos_transformados[[#This Row],[Estado_Reserva]],pesosNumer!$B$3:$C$15,2,0)</f>
        <v>-1</v>
      </c>
      <c r="K461">
        <f>VLOOKUP(datos_transformados[[#This Row],[Estacionalidad]],pesosNumer!$B$3:$C$16,2,0)</f>
        <v>0</v>
      </c>
      <c r="L461">
        <f>VLOOKUP(datos_transformados[[#This Row],[Cancelacion_reserva]],pesosNumer!$B$3:$C$16,2,0)</f>
        <v>1</v>
      </c>
      <c r="M461">
        <v>1</v>
      </c>
      <c r="N461" s="15">
        <v>193.30999999999997</v>
      </c>
      <c r="O461" s="4">
        <v>144.98249999999999</v>
      </c>
    </row>
    <row r="462" spans="1:15" x14ac:dyDescent="0.25">
      <c r="A462">
        <v>30</v>
      </c>
      <c r="B462">
        <v>51</v>
      </c>
      <c r="C462">
        <v>9</v>
      </c>
      <c r="D462">
        <v>1</v>
      </c>
      <c r="E462" s="19">
        <f>VLOOKUP(datos_transformados[[#This Row],[Tipo_Paquete]],pesosNumer!$B$3:$C$6,2,0)</f>
        <v>1</v>
      </c>
      <c r="F462" s="4">
        <v>1746.33</v>
      </c>
      <c r="G462">
        <f>VLOOKUP(datos_transformados[[#This Row],[Clase_Vuelo]],pesosNumer!$B$3:$C$9,2,0)</f>
        <v>1</v>
      </c>
      <c r="H462">
        <v>8</v>
      </c>
      <c r="I462">
        <f>VLOOKUP(datos_transformados[[#This Row],[Promocion_Aplicada]],pesosNumer!$B$3:$C$11,2,0)</f>
        <v>0</v>
      </c>
      <c r="J462">
        <f>VLOOKUP(datos_transformados[[#This Row],[Estado_Reserva]],pesosNumer!$B$3:$C$15,2,0)</f>
        <v>-1</v>
      </c>
      <c r="K462">
        <f>VLOOKUP(datos_transformados[[#This Row],[Estacionalidad]],pesosNumer!$B$3:$C$16,2,0)</f>
        <v>1</v>
      </c>
      <c r="L462">
        <f>VLOOKUP(datos_transformados[[#This Row],[Cancelacion_reserva]],pesosNumer!$B$3:$C$16,2,0)</f>
        <v>1</v>
      </c>
      <c r="M462">
        <v>2</v>
      </c>
      <c r="N462" s="15">
        <v>1746.33</v>
      </c>
      <c r="O462" s="4">
        <v>194.03666666666666</v>
      </c>
    </row>
    <row r="463" spans="1:15" x14ac:dyDescent="0.25">
      <c r="A463">
        <v>32</v>
      </c>
      <c r="B463">
        <v>10</v>
      </c>
      <c r="C463">
        <v>14</v>
      </c>
      <c r="D463">
        <v>2</v>
      </c>
      <c r="E463" s="19">
        <f>VLOOKUP(datos_transformados[[#This Row],[Tipo_Paquete]],pesosNumer!$B$3:$C$6,2,0)</f>
        <v>1</v>
      </c>
      <c r="F463" s="4">
        <v>1664.98</v>
      </c>
      <c r="G463">
        <f>VLOOKUP(datos_transformados[[#This Row],[Clase_Vuelo]],pesosNumer!$B$3:$C$9,2,0)</f>
        <v>3</v>
      </c>
      <c r="H463">
        <v>13</v>
      </c>
      <c r="I463">
        <f>VLOOKUP(datos_transformados[[#This Row],[Promocion_Aplicada]],pesosNumer!$B$3:$C$11,2,0)</f>
        <v>0</v>
      </c>
      <c r="J463">
        <f>VLOOKUP(datos_transformados[[#This Row],[Estado_Reserva]],pesosNumer!$B$3:$C$15,2,0)</f>
        <v>-1</v>
      </c>
      <c r="K463">
        <f>VLOOKUP(datos_transformados[[#This Row],[Estacionalidad]],pesosNumer!$B$3:$C$16,2,0)</f>
        <v>0</v>
      </c>
      <c r="L463">
        <f>VLOOKUP(datos_transformados[[#This Row],[Cancelacion_reserva]],pesosNumer!$B$3:$C$16,2,0)</f>
        <v>1</v>
      </c>
      <c r="M463">
        <v>4</v>
      </c>
      <c r="N463" s="15">
        <v>832.49</v>
      </c>
      <c r="O463" s="4">
        <v>118.92714285714285</v>
      </c>
    </row>
    <row r="464" spans="1:15" x14ac:dyDescent="0.25">
      <c r="A464">
        <v>40</v>
      </c>
      <c r="B464">
        <v>118</v>
      </c>
      <c r="C464">
        <v>4</v>
      </c>
      <c r="D464">
        <v>3</v>
      </c>
      <c r="E464" s="19">
        <f>VLOOKUP(datos_transformados[[#This Row],[Tipo_Paquete]],pesosNumer!$B$3:$C$6,2,0)</f>
        <v>1</v>
      </c>
      <c r="F464" s="4">
        <v>1171.8699999999999</v>
      </c>
      <c r="G464">
        <f>VLOOKUP(datos_transformados[[#This Row],[Clase_Vuelo]],pesosNumer!$B$3:$C$9,2,0)</f>
        <v>2</v>
      </c>
      <c r="H464">
        <v>3</v>
      </c>
      <c r="I464">
        <f>VLOOKUP(datos_transformados[[#This Row],[Promocion_Aplicada]],pesosNumer!$B$3:$C$11,2,0)</f>
        <v>0</v>
      </c>
      <c r="J464">
        <f>VLOOKUP(datos_transformados[[#This Row],[Estado_Reserva]],pesosNumer!$B$3:$C$15,2,0)</f>
        <v>0</v>
      </c>
      <c r="K464">
        <f>VLOOKUP(datos_transformados[[#This Row],[Estacionalidad]],pesosNumer!$B$3:$C$16,2,0)</f>
        <v>1</v>
      </c>
      <c r="L464">
        <f>VLOOKUP(datos_transformados[[#This Row],[Cancelacion_reserva]],pesosNumer!$B$3:$C$16,2,0)</f>
        <v>0</v>
      </c>
      <c r="M464">
        <v>4</v>
      </c>
      <c r="N464" s="15">
        <v>390.62333333333328</v>
      </c>
      <c r="O464" s="4">
        <v>292.96749999999997</v>
      </c>
    </row>
    <row r="465" spans="1:15" x14ac:dyDescent="0.25">
      <c r="A465">
        <v>29</v>
      </c>
      <c r="B465">
        <v>125</v>
      </c>
      <c r="C465">
        <v>14</v>
      </c>
      <c r="D465">
        <v>2</v>
      </c>
      <c r="E465" s="19">
        <f>VLOOKUP(datos_transformados[[#This Row],[Tipo_Paquete]],pesosNumer!$B$3:$C$6,2,0)</f>
        <v>2</v>
      </c>
      <c r="F465" s="4">
        <v>1783.63</v>
      </c>
      <c r="G465">
        <f>VLOOKUP(datos_transformados[[#This Row],[Clase_Vuelo]],pesosNumer!$B$3:$C$9,2,0)</f>
        <v>1</v>
      </c>
      <c r="H465">
        <v>13</v>
      </c>
      <c r="I465">
        <f>VLOOKUP(datos_transformados[[#This Row],[Promocion_Aplicada]],pesosNumer!$B$3:$C$11,2,0)</f>
        <v>1</v>
      </c>
      <c r="J465">
        <f>VLOOKUP(datos_transformados[[#This Row],[Estado_Reserva]],pesosNumer!$B$3:$C$15,2,0)</f>
        <v>0</v>
      </c>
      <c r="K465">
        <f>VLOOKUP(datos_transformados[[#This Row],[Estacionalidad]],pesosNumer!$B$3:$C$16,2,0)</f>
        <v>0</v>
      </c>
      <c r="L465">
        <f>VLOOKUP(datos_transformados[[#This Row],[Cancelacion_reserva]],pesosNumer!$B$3:$C$16,2,0)</f>
        <v>0</v>
      </c>
      <c r="M465">
        <v>4</v>
      </c>
      <c r="N465" s="15">
        <v>891.81500000000005</v>
      </c>
      <c r="O465" s="4">
        <v>127.40214285714286</v>
      </c>
    </row>
    <row r="466" spans="1:15" x14ac:dyDescent="0.25">
      <c r="A466">
        <v>50</v>
      </c>
      <c r="B466">
        <v>1</v>
      </c>
      <c r="C466">
        <v>13</v>
      </c>
      <c r="D466">
        <v>4</v>
      </c>
      <c r="E466" s="19">
        <f>VLOOKUP(datos_transformados[[#This Row],[Tipo_Paquete]],pesosNumer!$B$3:$C$6,2,0)</f>
        <v>3</v>
      </c>
      <c r="F466" s="4">
        <v>1316.79</v>
      </c>
      <c r="G466">
        <f>VLOOKUP(datos_transformados[[#This Row],[Clase_Vuelo]],pesosNumer!$B$3:$C$9,2,0)</f>
        <v>1</v>
      </c>
      <c r="H466">
        <v>12</v>
      </c>
      <c r="I466">
        <f>VLOOKUP(datos_transformados[[#This Row],[Promocion_Aplicada]],pesosNumer!$B$3:$C$11,2,0)</f>
        <v>0</v>
      </c>
      <c r="J466">
        <f>VLOOKUP(datos_transformados[[#This Row],[Estado_Reserva]],pesosNumer!$B$3:$C$15,2,0)</f>
        <v>-1</v>
      </c>
      <c r="K466">
        <f>VLOOKUP(datos_transformados[[#This Row],[Estacionalidad]],pesosNumer!$B$3:$C$16,2,0)</f>
        <v>0</v>
      </c>
      <c r="L466">
        <f>VLOOKUP(datos_transformados[[#This Row],[Cancelacion_reserva]],pesosNumer!$B$3:$C$16,2,0)</f>
        <v>0</v>
      </c>
      <c r="M466">
        <v>3</v>
      </c>
      <c r="N466" s="15">
        <v>329.19749999999999</v>
      </c>
      <c r="O466" s="4">
        <v>101.29153846153847</v>
      </c>
    </row>
    <row r="467" spans="1:15" x14ac:dyDescent="0.25">
      <c r="A467">
        <v>58</v>
      </c>
      <c r="B467">
        <v>199</v>
      </c>
      <c r="C467">
        <v>14</v>
      </c>
      <c r="D467">
        <v>4</v>
      </c>
      <c r="E467" s="19">
        <f>VLOOKUP(datos_transformados[[#This Row],[Tipo_Paquete]],pesosNumer!$B$3:$C$6,2,0)</f>
        <v>3</v>
      </c>
      <c r="F467" s="4">
        <v>192.84</v>
      </c>
      <c r="G467">
        <f>VLOOKUP(datos_transformados[[#This Row],[Clase_Vuelo]],pesosNumer!$B$3:$C$9,2,0)</f>
        <v>1</v>
      </c>
      <c r="H467">
        <v>13</v>
      </c>
      <c r="I467">
        <f>VLOOKUP(datos_transformados[[#This Row],[Promocion_Aplicada]],pesosNumer!$B$3:$C$11,2,0)</f>
        <v>0</v>
      </c>
      <c r="J467">
        <f>VLOOKUP(datos_transformados[[#This Row],[Estado_Reserva]],pesosNumer!$B$3:$C$15,2,0)</f>
        <v>-1</v>
      </c>
      <c r="K467">
        <f>VLOOKUP(datos_transformados[[#This Row],[Estacionalidad]],pesosNumer!$B$3:$C$16,2,0)</f>
        <v>1</v>
      </c>
      <c r="L467">
        <f>VLOOKUP(datos_transformados[[#This Row],[Cancelacion_reserva]],pesosNumer!$B$3:$C$16,2,0)</f>
        <v>0</v>
      </c>
      <c r="M467">
        <v>4</v>
      </c>
      <c r="N467" s="15">
        <v>48.21</v>
      </c>
      <c r="O467" s="4">
        <v>13.774285714285714</v>
      </c>
    </row>
    <row r="468" spans="1:15" x14ac:dyDescent="0.25">
      <c r="A468">
        <v>18</v>
      </c>
      <c r="B468">
        <v>18</v>
      </c>
      <c r="C468">
        <v>7</v>
      </c>
      <c r="D468">
        <v>4</v>
      </c>
      <c r="E468" s="19">
        <f>VLOOKUP(datos_transformados[[#This Row],[Tipo_Paquete]],pesosNumer!$B$3:$C$6,2,0)</f>
        <v>1</v>
      </c>
      <c r="F468" s="4">
        <v>643.4</v>
      </c>
      <c r="G468">
        <f>VLOOKUP(datos_transformados[[#This Row],[Clase_Vuelo]],pesosNumer!$B$3:$C$9,2,0)</f>
        <v>1</v>
      </c>
      <c r="H468">
        <v>6</v>
      </c>
      <c r="I468">
        <f>VLOOKUP(datos_transformados[[#This Row],[Promocion_Aplicada]],pesosNumer!$B$3:$C$11,2,0)</f>
        <v>1</v>
      </c>
      <c r="J468">
        <f>VLOOKUP(datos_transformados[[#This Row],[Estado_Reserva]],pesosNumer!$B$3:$C$15,2,0)</f>
        <v>0</v>
      </c>
      <c r="K468">
        <f>VLOOKUP(datos_transformados[[#This Row],[Estacionalidad]],pesosNumer!$B$3:$C$16,2,0)</f>
        <v>1</v>
      </c>
      <c r="L468">
        <f>VLOOKUP(datos_transformados[[#This Row],[Cancelacion_reserva]],pesosNumer!$B$3:$C$16,2,0)</f>
        <v>0</v>
      </c>
      <c r="M468">
        <v>4</v>
      </c>
      <c r="N468" s="15">
        <v>160.85</v>
      </c>
      <c r="O468" s="4">
        <v>91.914285714285711</v>
      </c>
    </row>
    <row r="469" spans="1:15" x14ac:dyDescent="0.25">
      <c r="A469">
        <v>53</v>
      </c>
      <c r="B469">
        <v>211</v>
      </c>
      <c r="C469">
        <v>13</v>
      </c>
      <c r="D469">
        <v>4</v>
      </c>
      <c r="E469" s="19">
        <f>VLOOKUP(datos_transformados[[#This Row],[Tipo_Paquete]],pesosNumer!$B$3:$C$6,2,0)</f>
        <v>3</v>
      </c>
      <c r="F469" s="4">
        <v>1252.74</v>
      </c>
      <c r="G469">
        <f>VLOOKUP(datos_transformados[[#This Row],[Clase_Vuelo]],pesosNumer!$B$3:$C$9,2,0)</f>
        <v>3</v>
      </c>
      <c r="H469">
        <v>12</v>
      </c>
      <c r="I469">
        <f>VLOOKUP(datos_transformados[[#This Row],[Promocion_Aplicada]],pesosNumer!$B$3:$C$11,2,0)</f>
        <v>1</v>
      </c>
      <c r="J469">
        <f>VLOOKUP(datos_transformados[[#This Row],[Estado_Reserva]],pesosNumer!$B$3:$C$15,2,0)</f>
        <v>-1</v>
      </c>
      <c r="K469">
        <f>VLOOKUP(datos_transformados[[#This Row],[Estacionalidad]],pesosNumer!$B$3:$C$16,2,0)</f>
        <v>0</v>
      </c>
      <c r="L469">
        <f>VLOOKUP(datos_transformados[[#This Row],[Cancelacion_reserva]],pesosNumer!$B$3:$C$16,2,0)</f>
        <v>1</v>
      </c>
      <c r="M469">
        <v>1</v>
      </c>
      <c r="N469" s="15">
        <v>313.185</v>
      </c>
      <c r="O469" s="4">
        <v>96.364615384615391</v>
      </c>
    </row>
    <row r="470" spans="1:15" x14ac:dyDescent="0.25">
      <c r="A470">
        <v>52</v>
      </c>
      <c r="B470">
        <v>31</v>
      </c>
      <c r="C470">
        <v>6</v>
      </c>
      <c r="D470">
        <v>1</v>
      </c>
      <c r="E470" s="19">
        <f>VLOOKUP(datos_transformados[[#This Row],[Tipo_Paquete]],pesosNumer!$B$3:$C$6,2,0)</f>
        <v>1</v>
      </c>
      <c r="F470" s="4">
        <v>1707.37</v>
      </c>
      <c r="G470">
        <f>VLOOKUP(datos_transformados[[#This Row],[Clase_Vuelo]],pesosNumer!$B$3:$C$9,2,0)</f>
        <v>1</v>
      </c>
      <c r="H470">
        <v>5</v>
      </c>
      <c r="I470">
        <f>VLOOKUP(datos_transformados[[#This Row],[Promocion_Aplicada]],pesosNumer!$B$3:$C$11,2,0)</f>
        <v>0</v>
      </c>
      <c r="J470">
        <f>VLOOKUP(datos_transformados[[#This Row],[Estado_Reserva]],pesosNumer!$B$3:$C$15,2,0)</f>
        <v>-1</v>
      </c>
      <c r="K470">
        <f>VLOOKUP(datos_transformados[[#This Row],[Estacionalidad]],pesosNumer!$B$3:$C$16,2,0)</f>
        <v>1</v>
      </c>
      <c r="L470">
        <f>VLOOKUP(datos_transformados[[#This Row],[Cancelacion_reserva]],pesosNumer!$B$3:$C$16,2,0)</f>
        <v>0</v>
      </c>
      <c r="M470">
        <v>1</v>
      </c>
      <c r="N470" s="15">
        <v>1707.37</v>
      </c>
      <c r="O470" s="4">
        <v>284.56166666666667</v>
      </c>
    </row>
    <row r="471" spans="1:15" x14ac:dyDescent="0.25">
      <c r="A471">
        <v>38</v>
      </c>
      <c r="B471">
        <v>139</v>
      </c>
      <c r="C471">
        <v>10</v>
      </c>
      <c r="D471">
        <v>3</v>
      </c>
      <c r="E471" s="19">
        <f>VLOOKUP(datos_transformados[[#This Row],[Tipo_Paquete]],pesosNumer!$B$3:$C$6,2,0)</f>
        <v>1</v>
      </c>
      <c r="F471" s="4">
        <v>1798.66</v>
      </c>
      <c r="G471">
        <f>VLOOKUP(datos_transformados[[#This Row],[Clase_Vuelo]],pesosNumer!$B$3:$C$9,2,0)</f>
        <v>2</v>
      </c>
      <c r="H471">
        <v>9</v>
      </c>
      <c r="I471">
        <f>VLOOKUP(datos_transformados[[#This Row],[Promocion_Aplicada]],pesosNumer!$B$3:$C$11,2,0)</f>
        <v>1</v>
      </c>
      <c r="J471">
        <f>VLOOKUP(datos_transformados[[#This Row],[Estado_Reserva]],pesosNumer!$B$3:$C$15,2,0)</f>
        <v>1</v>
      </c>
      <c r="K471">
        <f>VLOOKUP(datos_transformados[[#This Row],[Estacionalidad]],pesosNumer!$B$3:$C$16,2,0)</f>
        <v>1</v>
      </c>
      <c r="L471">
        <f>VLOOKUP(datos_transformados[[#This Row],[Cancelacion_reserva]],pesosNumer!$B$3:$C$16,2,0)</f>
        <v>1</v>
      </c>
      <c r="M471">
        <v>4</v>
      </c>
      <c r="N471" s="15">
        <v>599.5533333333334</v>
      </c>
      <c r="O471" s="4">
        <v>179.86600000000001</v>
      </c>
    </row>
    <row r="472" spans="1:15" x14ac:dyDescent="0.25">
      <c r="A472">
        <v>54</v>
      </c>
      <c r="B472">
        <v>96</v>
      </c>
      <c r="C472">
        <v>12</v>
      </c>
      <c r="D472">
        <v>4</v>
      </c>
      <c r="E472" s="19">
        <f>VLOOKUP(datos_transformados[[#This Row],[Tipo_Paquete]],pesosNumer!$B$3:$C$6,2,0)</f>
        <v>3</v>
      </c>
      <c r="F472" s="4">
        <v>1012.04</v>
      </c>
      <c r="G472">
        <f>VLOOKUP(datos_transformados[[#This Row],[Clase_Vuelo]],pesosNumer!$B$3:$C$9,2,0)</f>
        <v>3</v>
      </c>
      <c r="H472">
        <v>11</v>
      </c>
      <c r="I472">
        <f>VLOOKUP(datos_transformados[[#This Row],[Promocion_Aplicada]],pesosNumer!$B$3:$C$11,2,0)</f>
        <v>0</v>
      </c>
      <c r="J472">
        <f>VLOOKUP(datos_transformados[[#This Row],[Estado_Reserva]],pesosNumer!$B$3:$C$15,2,0)</f>
        <v>0</v>
      </c>
      <c r="K472">
        <f>VLOOKUP(datos_transformados[[#This Row],[Estacionalidad]],pesosNumer!$B$3:$C$16,2,0)</f>
        <v>1</v>
      </c>
      <c r="L472">
        <f>VLOOKUP(datos_transformados[[#This Row],[Cancelacion_reserva]],pesosNumer!$B$3:$C$16,2,0)</f>
        <v>0</v>
      </c>
      <c r="M472">
        <v>2</v>
      </c>
      <c r="N472" s="15">
        <v>253.01</v>
      </c>
      <c r="O472" s="4">
        <v>84.336666666666659</v>
      </c>
    </row>
    <row r="473" spans="1:15" x14ac:dyDescent="0.25">
      <c r="A473">
        <v>48</v>
      </c>
      <c r="B473">
        <v>88</v>
      </c>
      <c r="C473">
        <v>8</v>
      </c>
      <c r="D473">
        <v>1</v>
      </c>
      <c r="E473" s="19">
        <f>VLOOKUP(datos_transformados[[#This Row],[Tipo_Paquete]],pesosNumer!$B$3:$C$6,2,0)</f>
        <v>1</v>
      </c>
      <c r="F473" s="4">
        <v>767.82</v>
      </c>
      <c r="G473">
        <f>VLOOKUP(datos_transformados[[#This Row],[Clase_Vuelo]],pesosNumer!$B$3:$C$9,2,0)</f>
        <v>2</v>
      </c>
      <c r="H473">
        <v>7</v>
      </c>
      <c r="I473">
        <f>VLOOKUP(datos_transformados[[#This Row],[Promocion_Aplicada]],pesosNumer!$B$3:$C$11,2,0)</f>
        <v>0</v>
      </c>
      <c r="J473">
        <f>VLOOKUP(datos_transformados[[#This Row],[Estado_Reserva]],pesosNumer!$B$3:$C$15,2,0)</f>
        <v>-1</v>
      </c>
      <c r="K473">
        <f>VLOOKUP(datos_transformados[[#This Row],[Estacionalidad]],pesosNumer!$B$3:$C$16,2,0)</f>
        <v>0</v>
      </c>
      <c r="L473">
        <f>VLOOKUP(datos_transformados[[#This Row],[Cancelacion_reserva]],pesosNumer!$B$3:$C$16,2,0)</f>
        <v>1</v>
      </c>
      <c r="M473">
        <v>5</v>
      </c>
      <c r="N473" s="15">
        <v>767.82</v>
      </c>
      <c r="O473" s="4">
        <v>95.977500000000006</v>
      </c>
    </row>
    <row r="474" spans="1:15" x14ac:dyDescent="0.25">
      <c r="A474">
        <v>27</v>
      </c>
      <c r="B474">
        <v>252</v>
      </c>
      <c r="C474">
        <v>3</v>
      </c>
      <c r="D474">
        <v>3</v>
      </c>
      <c r="E474" s="19">
        <f>VLOOKUP(datos_transformados[[#This Row],[Tipo_Paquete]],pesosNumer!$B$3:$C$6,2,0)</f>
        <v>2</v>
      </c>
      <c r="F474" s="4">
        <v>827.51</v>
      </c>
      <c r="G474">
        <f>VLOOKUP(datos_transformados[[#This Row],[Clase_Vuelo]],pesosNumer!$B$3:$C$9,2,0)</f>
        <v>2</v>
      </c>
      <c r="H474">
        <v>2</v>
      </c>
      <c r="I474">
        <f>VLOOKUP(datos_transformados[[#This Row],[Promocion_Aplicada]],pesosNumer!$B$3:$C$11,2,0)</f>
        <v>1</v>
      </c>
      <c r="J474">
        <f>VLOOKUP(datos_transformados[[#This Row],[Estado_Reserva]],pesosNumer!$B$3:$C$15,2,0)</f>
        <v>-1</v>
      </c>
      <c r="K474">
        <f>VLOOKUP(datos_transformados[[#This Row],[Estacionalidad]],pesosNumer!$B$3:$C$16,2,0)</f>
        <v>1</v>
      </c>
      <c r="L474">
        <f>VLOOKUP(datos_transformados[[#This Row],[Cancelacion_reserva]],pesosNumer!$B$3:$C$16,2,0)</f>
        <v>1</v>
      </c>
      <c r="M474">
        <v>1</v>
      </c>
      <c r="N474" s="15">
        <v>275.83666666666664</v>
      </c>
      <c r="O474" s="4">
        <v>275.83666666666664</v>
      </c>
    </row>
    <row r="475" spans="1:15" x14ac:dyDescent="0.25">
      <c r="A475">
        <v>64</v>
      </c>
      <c r="B475">
        <v>294</v>
      </c>
      <c r="C475">
        <v>7</v>
      </c>
      <c r="D475">
        <v>3</v>
      </c>
      <c r="E475" s="19">
        <f>VLOOKUP(datos_transformados[[#This Row],[Tipo_Paquete]],pesosNumer!$B$3:$C$6,2,0)</f>
        <v>1</v>
      </c>
      <c r="F475" s="4">
        <v>906.21</v>
      </c>
      <c r="G475">
        <f>VLOOKUP(datos_transformados[[#This Row],[Clase_Vuelo]],pesosNumer!$B$3:$C$9,2,0)</f>
        <v>2</v>
      </c>
      <c r="H475">
        <v>6</v>
      </c>
      <c r="I475">
        <f>VLOOKUP(datos_transformados[[#This Row],[Promocion_Aplicada]],pesosNumer!$B$3:$C$11,2,0)</f>
        <v>1</v>
      </c>
      <c r="J475">
        <f>VLOOKUP(datos_transformados[[#This Row],[Estado_Reserva]],pesosNumer!$B$3:$C$15,2,0)</f>
        <v>-1</v>
      </c>
      <c r="K475">
        <f>VLOOKUP(datos_transformados[[#This Row],[Estacionalidad]],pesosNumer!$B$3:$C$16,2,0)</f>
        <v>0</v>
      </c>
      <c r="L475">
        <f>VLOOKUP(datos_transformados[[#This Row],[Cancelacion_reserva]],pesosNumer!$B$3:$C$16,2,0)</f>
        <v>1</v>
      </c>
      <c r="M475">
        <v>2</v>
      </c>
      <c r="N475" s="15">
        <v>302.07</v>
      </c>
      <c r="O475" s="4">
        <v>129.45857142857145</v>
      </c>
    </row>
    <row r="476" spans="1:15" x14ac:dyDescent="0.25">
      <c r="A476">
        <v>28</v>
      </c>
      <c r="B476">
        <v>344</v>
      </c>
      <c r="C476">
        <v>1</v>
      </c>
      <c r="D476">
        <v>3</v>
      </c>
      <c r="E476" s="19">
        <f>VLOOKUP(datos_transformados[[#This Row],[Tipo_Paquete]],pesosNumer!$B$3:$C$6,2,0)</f>
        <v>3</v>
      </c>
      <c r="F476" s="4">
        <v>438.04</v>
      </c>
      <c r="G476">
        <f>VLOOKUP(datos_transformados[[#This Row],[Clase_Vuelo]],pesosNumer!$B$3:$C$9,2,0)</f>
        <v>1</v>
      </c>
      <c r="H476">
        <v>0</v>
      </c>
      <c r="I476">
        <f>VLOOKUP(datos_transformados[[#This Row],[Promocion_Aplicada]],pesosNumer!$B$3:$C$11,2,0)</f>
        <v>1</v>
      </c>
      <c r="J476">
        <f>VLOOKUP(datos_transformados[[#This Row],[Estado_Reserva]],pesosNumer!$B$3:$C$15,2,0)</f>
        <v>0</v>
      </c>
      <c r="K476">
        <f>VLOOKUP(datos_transformados[[#This Row],[Estacionalidad]],pesosNumer!$B$3:$C$16,2,0)</f>
        <v>1</v>
      </c>
      <c r="L476">
        <f>VLOOKUP(datos_transformados[[#This Row],[Cancelacion_reserva]],pesosNumer!$B$3:$C$16,2,0)</f>
        <v>0</v>
      </c>
      <c r="M476">
        <v>3</v>
      </c>
      <c r="N476" s="15">
        <v>146.01333333333335</v>
      </c>
      <c r="O476" s="4">
        <v>438.04</v>
      </c>
    </row>
    <row r="477" spans="1:15" x14ac:dyDescent="0.25">
      <c r="A477">
        <v>18</v>
      </c>
      <c r="B477">
        <v>188</v>
      </c>
      <c r="C477">
        <v>3</v>
      </c>
      <c r="D477">
        <v>1</v>
      </c>
      <c r="E477" s="19">
        <f>VLOOKUP(datos_transformados[[#This Row],[Tipo_Paquete]],pesosNumer!$B$3:$C$6,2,0)</f>
        <v>3</v>
      </c>
      <c r="F477" s="4">
        <v>909.1</v>
      </c>
      <c r="G477">
        <f>VLOOKUP(datos_transformados[[#This Row],[Clase_Vuelo]],pesosNumer!$B$3:$C$9,2,0)</f>
        <v>2</v>
      </c>
      <c r="H477">
        <v>2</v>
      </c>
      <c r="I477">
        <f>VLOOKUP(datos_transformados[[#This Row],[Promocion_Aplicada]],pesosNumer!$B$3:$C$11,2,0)</f>
        <v>0</v>
      </c>
      <c r="J477">
        <f>VLOOKUP(datos_transformados[[#This Row],[Estado_Reserva]],pesosNumer!$B$3:$C$15,2,0)</f>
        <v>-1</v>
      </c>
      <c r="K477">
        <f>VLOOKUP(datos_transformados[[#This Row],[Estacionalidad]],pesosNumer!$B$3:$C$16,2,0)</f>
        <v>1</v>
      </c>
      <c r="L477">
        <f>VLOOKUP(datos_transformados[[#This Row],[Cancelacion_reserva]],pesosNumer!$B$3:$C$16,2,0)</f>
        <v>1</v>
      </c>
      <c r="M477">
        <v>3</v>
      </c>
      <c r="N477" s="15">
        <v>909.1</v>
      </c>
      <c r="O477" s="4">
        <v>303.03333333333336</v>
      </c>
    </row>
    <row r="478" spans="1:15" x14ac:dyDescent="0.25">
      <c r="A478">
        <v>63</v>
      </c>
      <c r="B478">
        <v>228</v>
      </c>
      <c r="C478">
        <v>6</v>
      </c>
      <c r="D478">
        <v>4</v>
      </c>
      <c r="E478" s="19">
        <f>VLOOKUP(datos_transformados[[#This Row],[Tipo_Paquete]],pesosNumer!$B$3:$C$6,2,0)</f>
        <v>2</v>
      </c>
      <c r="F478" s="4">
        <v>1775.74</v>
      </c>
      <c r="G478">
        <f>VLOOKUP(datos_transformados[[#This Row],[Clase_Vuelo]],pesosNumer!$B$3:$C$9,2,0)</f>
        <v>1</v>
      </c>
      <c r="H478">
        <v>5</v>
      </c>
      <c r="I478">
        <f>VLOOKUP(datos_transformados[[#This Row],[Promocion_Aplicada]],pesosNumer!$B$3:$C$11,2,0)</f>
        <v>1</v>
      </c>
      <c r="J478">
        <f>VLOOKUP(datos_transformados[[#This Row],[Estado_Reserva]],pesosNumer!$B$3:$C$15,2,0)</f>
        <v>-1</v>
      </c>
      <c r="K478">
        <f>VLOOKUP(datos_transformados[[#This Row],[Estacionalidad]],pesosNumer!$B$3:$C$16,2,0)</f>
        <v>0</v>
      </c>
      <c r="L478">
        <f>VLOOKUP(datos_transformados[[#This Row],[Cancelacion_reserva]],pesosNumer!$B$3:$C$16,2,0)</f>
        <v>0</v>
      </c>
      <c r="M478">
        <v>3</v>
      </c>
      <c r="N478" s="15">
        <v>443.935</v>
      </c>
      <c r="O478" s="4">
        <v>295.95666666666665</v>
      </c>
    </row>
    <row r="479" spans="1:15" x14ac:dyDescent="0.25">
      <c r="A479">
        <v>62</v>
      </c>
      <c r="B479">
        <v>79</v>
      </c>
      <c r="C479">
        <v>10</v>
      </c>
      <c r="D479">
        <v>3</v>
      </c>
      <c r="E479" s="19">
        <f>VLOOKUP(datos_transformados[[#This Row],[Tipo_Paquete]],pesosNumer!$B$3:$C$6,2,0)</f>
        <v>2</v>
      </c>
      <c r="F479" s="4">
        <v>348.92</v>
      </c>
      <c r="G479">
        <f>VLOOKUP(datos_transformados[[#This Row],[Clase_Vuelo]],pesosNumer!$B$3:$C$9,2,0)</f>
        <v>3</v>
      </c>
      <c r="H479">
        <v>9</v>
      </c>
      <c r="I479">
        <f>VLOOKUP(datos_transformados[[#This Row],[Promocion_Aplicada]],pesosNumer!$B$3:$C$11,2,0)</f>
        <v>0</v>
      </c>
      <c r="J479">
        <f>VLOOKUP(datos_transformados[[#This Row],[Estado_Reserva]],pesosNumer!$B$3:$C$15,2,0)</f>
        <v>-1</v>
      </c>
      <c r="K479">
        <f>VLOOKUP(datos_transformados[[#This Row],[Estacionalidad]],pesosNumer!$B$3:$C$16,2,0)</f>
        <v>1</v>
      </c>
      <c r="L479">
        <f>VLOOKUP(datos_transformados[[#This Row],[Cancelacion_reserva]],pesosNumer!$B$3:$C$16,2,0)</f>
        <v>1</v>
      </c>
      <c r="M479">
        <v>2</v>
      </c>
      <c r="N479" s="15">
        <v>116.30666666666667</v>
      </c>
      <c r="O479" s="4">
        <v>34.892000000000003</v>
      </c>
    </row>
    <row r="480" spans="1:15" x14ac:dyDescent="0.25">
      <c r="A480">
        <v>23</v>
      </c>
      <c r="B480">
        <v>47</v>
      </c>
      <c r="C480">
        <v>3</v>
      </c>
      <c r="D480">
        <v>3</v>
      </c>
      <c r="E480" s="19">
        <f>VLOOKUP(datos_transformados[[#This Row],[Tipo_Paquete]],pesosNumer!$B$3:$C$6,2,0)</f>
        <v>1</v>
      </c>
      <c r="F480" s="4">
        <v>590.61</v>
      </c>
      <c r="G480">
        <f>VLOOKUP(datos_transformados[[#This Row],[Clase_Vuelo]],pesosNumer!$B$3:$C$9,2,0)</f>
        <v>2</v>
      </c>
      <c r="H480">
        <v>2</v>
      </c>
      <c r="I480">
        <f>VLOOKUP(datos_transformados[[#This Row],[Promocion_Aplicada]],pesosNumer!$B$3:$C$11,2,0)</f>
        <v>0</v>
      </c>
      <c r="J480">
        <f>VLOOKUP(datos_transformados[[#This Row],[Estado_Reserva]],pesosNumer!$B$3:$C$15,2,0)</f>
        <v>0</v>
      </c>
      <c r="K480">
        <f>VLOOKUP(datos_transformados[[#This Row],[Estacionalidad]],pesosNumer!$B$3:$C$16,2,0)</f>
        <v>1</v>
      </c>
      <c r="L480">
        <f>VLOOKUP(datos_transformados[[#This Row],[Cancelacion_reserva]],pesosNumer!$B$3:$C$16,2,0)</f>
        <v>0</v>
      </c>
      <c r="M480">
        <v>3</v>
      </c>
      <c r="N480" s="15">
        <v>196.87</v>
      </c>
      <c r="O480" s="4">
        <v>196.87</v>
      </c>
    </row>
    <row r="481" spans="1:15" x14ac:dyDescent="0.25">
      <c r="A481">
        <v>65</v>
      </c>
      <c r="B481">
        <v>60</v>
      </c>
      <c r="C481">
        <v>2</v>
      </c>
      <c r="D481">
        <v>2</v>
      </c>
      <c r="E481" s="19">
        <f>VLOOKUP(datos_transformados[[#This Row],[Tipo_Paquete]],pesosNumer!$B$3:$C$6,2,0)</f>
        <v>3</v>
      </c>
      <c r="F481" s="4">
        <v>771.91</v>
      </c>
      <c r="G481">
        <f>VLOOKUP(datos_transformados[[#This Row],[Clase_Vuelo]],pesosNumer!$B$3:$C$9,2,0)</f>
        <v>2</v>
      </c>
      <c r="H481">
        <v>1</v>
      </c>
      <c r="I481">
        <f>VLOOKUP(datos_transformados[[#This Row],[Promocion_Aplicada]],pesosNumer!$B$3:$C$11,2,0)</f>
        <v>1</v>
      </c>
      <c r="J481">
        <f>VLOOKUP(datos_transformados[[#This Row],[Estado_Reserva]],pesosNumer!$B$3:$C$15,2,0)</f>
        <v>-1</v>
      </c>
      <c r="K481">
        <f>VLOOKUP(datos_transformados[[#This Row],[Estacionalidad]],pesosNumer!$B$3:$C$16,2,0)</f>
        <v>0</v>
      </c>
      <c r="L481">
        <f>VLOOKUP(datos_transformados[[#This Row],[Cancelacion_reserva]],pesosNumer!$B$3:$C$16,2,0)</f>
        <v>1</v>
      </c>
      <c r="M481">
        <v>1</v>
      </c>
      <c r="N481" s="15">
        <v>385.95499999999998</v>
      </c>
      <c r="O481" s="4">
        <v>385.95499999999998</v>
      </c>
    </row>
    <row r="482" spans="1:15" x14ac:dyDescent="0.25">
      <c r="A482">
        <v>21</v>
      </c>
      <c r="B482">
        <v>348</v>
      </c>
      <c r="C482">
        <v>12</v>
      </c>
      <c r="D482">
        <v>4</v>
      </c>
      <c r="E482" s="19">
        <f>VLOOKUP(datos_transformados[[#This Row],[Tipo_Paquete]],pesosNumer!$B$3:$C$6,2,0)</f>
        <v>2</v>
      </c>
      <c r="F482" s="4">
        <v>1824.25</v>
      </c>
      <c r="G482">
        <f>VLOOKUP(datos_transformados[[#This Row],[Clase_Vuelo]],pesosNumer!$B$3:$C$9,2,0)</f>
        <v>2</v>
      </c>
      <c r="H482">
        <v>11</v>
      </c>
      <c r="I482">
        <f>VLOOKUP(datos_transformados[[#This Row],[Promocion_Aplicada]],pesosNumer!$B$3:$C$11,2,0)</f>
        <v>0</v>
      </c>
      <c r="J482">
        <f>VLOOKUP(datos_transformados[[#This Row],[Estado_Reserva]],pesosNumer!$B$3:$C$15,2,0)</f>
        <v>-1</v>
      </c>
      <c r="K482">
        <f>VLOOKUP(datos_transformados[[#This Row],[Estacionalidad]],pesosNumer!$B$3:$C$16,2,0)</f>
        <v>0</v>
      </c>
      <c r="L482">
        <f>VLOOKUP(datos_transformados[[#This Row],[Cancelacion_reserva]],pesosNumer!$B$3:$C$16,2,0)</f>
        <v>1</v>
      </c>
      <c r="M482">
        <v>2</v>
      </c>
      <c r="N482" s="15">
        <v>456.0625</v>
      </c>
      <c r="O482" s="4">
        <v>152.02083333333334</v>
      </c>
    </row>
    <row r="483" spans="1:15" x14ac:dyDescent="0.25">
      <c r="A483">
        <v>61</v>
      </c>
      <c r="B483">
        <v>31</v>
      </c>
      <c r="C483">
        <v>2</v>
      </c>
      <c r="D483">
        <v>2</v>
      </c>
      <c r="E483" s="19">
        <f>VLOOKUP(datos_transformados[[#This Row],[Tipo_Paquete]],pesosNumer!$B$3:$C$6,2,0)</f>
        <v>3</v>
      </c>
      <c r="F483" s="4">
        <v>892.38</v>
      </c>
      <c r="G483">
        <f>VLOOKUP(datos_transformados[[#This Row],[Clase_Vuelo]],pesosNumer!$B$3:$C$9,2,0)</f>
        <v>2</v>
      </c>
      <c r="H483">
        <v>1</v>
      </c>
      <c r="I483">
        <f>VLOOKUP(datos_transformados[[#This Row],[Promocion_Aplicada]],pesosNumer!$B$3:$C$11,2,0)</f>
        <v>0</v>
      </c>
      <c r="J483">
        <f>VLOOKUP(datos_transformados[[#This Row],[Estado_Reserva]],pesosNumer!$B$3:$C$15,2,0)</f>
        <v>-1</v>
      </c>
      <c r="K483">
        <f>VLOOKUP(datos_transformados[[#This Row],[Estacionalidad]],pesosNumer!$B$3:$C$16,2,0)</f>
        <v>0</v>
      </c>
      <c r="L483">
        <f>VLOOKUP(datos_transformados[[#This Row],[Cancelacion_reserva]],pesosNumer!$B$3:$C$16,2,0)</f>
        <v>1</v>
      </c>
      <c r="M483">
        <v>1</v>
      </c>
      <c r="N483" s="15">
        <v>446.19</v>
      </c>
      <c r="O483" s="4">
        <v>446.19</v>
      </c>
    </row>
    <row r="484" spans="1:15" x14ac:dyDescent="0.25">
      <c r="A484">
        <v>24</v>
      </c>
      <c r="B484">
        <v>155</v>
      </c>
      <c r="C484">
        <v>10</v>
      </c>
      <c r="D484">
        <v>4</v>
      </c>
      <c r="E484" s="19">
        <f>VLOOKUP(datos_transformados[[#This Row],[Tipo_Paquete]],pesosNumer!$B$3:$C$6,2,0)</f>
        <v>1</v>
      </c>
      <c r="F484" s="4">
        <v>569.12</v>
      </c>
      <c r="G484">
        <f>VLOOKUP(datos_transformados[[#This Row],[Clase_Vuelo]],pesosNumer!$B$3:$C$9,2,0)</f>
        <v>2</v>
      </c>
      <c r="H484">
        <v>9</v>
      </c>
      <c r="I484">
        <f>VLOOKUP(datos_transformados[[#This Row],[Promocion_Aplicada]],pesosNumer!$B$3:$C$11,2,0)</f>
        <v>0</v>
      </c>
      <c r="J484">
        <f>VLOOKUP(datos_transformados[[#This Row],[Estado_Reserva]],pesosNumer!$B$3:$C$15,2,0)</f>
        <v>0</v>
      </c>
      <c r="K484">
        <f>VLOOKUP(datos_transformados[[#This Row],[Estacionalidad]],pesosNumer!$B$3:$C$16,2,0)</f>
        <v>1</v>
      </c>
      <c r="L484">
        <f>VLOOKUP(datos_transformados[[#This Row],[Cancelacion_reserva]],pesosNumer!$B$3:$C$16,2,0)</f>
        <v>0</v>
      </c>
      <c r="M484">
        <v>5</v>
      </c>
      <c r="N484" s="15">
        <v>142.28</v>
      </c>
      <c r="O484" s="4">
        <v>56.911999999999999</v>
      </c>
    </row>
    <row r="485" spans="1:15" x14ac:dyDescent="0.25">
      <c r="A485">
        <v>26</v>
      </c>
      <c r="B485">
        <v>132</v>
      </c>
      <c r="C485">
        <v>5</v>
      </c>
      <c r="D485">
        <v>1</v>
      </c>
      <c r="E485" s="19">
        <f>VLOOKUP(datos_transformados[[#This Row],[Tipo_Paquete]],pesosNumer!$B$3:$C$6,2,0)</f>
        <v>2</v>
      </c>
      <c r="F485" s="4">
        <v>1114.53</v>
      </c>
      <c r="G485">
        <f>VLOOKUP(datos_transformados[[#This Row],[Clase_Vuelo]],pesosNumer!$B$3:$C$9,2,0)</f>
        <v>2</v>
      </c>
      <c r="H485">
        <v>4</v>
      </c>
      <c r="I485">
        <f>VLOOKUP(datos_transformados[[#This Row],[Promocion_Aplicada]],pesosNumer!$B$3:$C$11,2,0)</f>
        <v>0</v>
      </c>
      <c r="J485">
        <f>VLOOKUP(datos_transformados[[#This Row],[Estado_Reserva]],pesosNumer!$B$3:$C$15,2,0)</f>
        <v>1</v>
      </c>
      <c r="K485">
        <f>VLOOKUP(datos_transformados[[#This Row],[Estacionalidad]],pesosNumer!$B$3:$C$16,2,0)</f>
        <v>1</v>
      </c>
      <c r="L485">
        <f>VLOOKUP(datos_transformados[[#This Row],[Cancelacion_reserva]],pesosNumer!$B$3:$C$16,2,0)</f>
        <v>0</v>
      </c>
      <c r="M485">
        <v>2</v>
      </c>
      <c r="N485" s="15">
        <v>1114.53</v>
      </c>
      <c r="O485" s="4">
        <v>222.90600000000001</v>
      </c>
    </row>
    <row r="486" spans="1:15" x14ac:dyDescent="0.25">
      <c r="A486">
        <v>41</v>
      </c>
      <c r="B486">
        <v>19</v>
      </c>
      <c r="C486">
        <v>1</v>
      </c>
      <c r="D486">
        <v>4</v>
      </c>
      <c r="E486" s="19">
        <f>VLOOKUP(datos_transformados[[#This Row],[Tipo_Paquete]],pesosNumer!$B$3:$C$6,2,0)</f>
        <v>3</v>
      </c>
      <c r="F486" s="4">
        <v>281.45</v>
      </c>
      <c r="G486">
        <f>VLOOKUP(datos_transformados[[#This Row],[Clase_Vuelo]],pesosNumer!$B$3:$C$9,2,0)</f>
        <v>1</v>
      </c>
      <c r="H486">
        <v>0</v>
      </c>
      <c r="I486">
        <f>VLOOKUP(datos_transformados[[#This Row],[Promocion_Aplicada]],pesosNumer!$B$3:$C$11,2,0)</f>
        <v>0</v>
      </c>
      <c r="J486">
        <f>VLOOKUP(datos_transformados[[#This Row],[Estado_Reserva]],pesosNumer!$B$3:$C$15,2,0)</f>
        <v>0</v>
      </c>
      <c r="K486">
        <f>VLOOKUP(datos_transformados[[#This Row],[Estacionalidad]],pesosNumer!$B$3:$C$16,2,0)</f>
        <v>1</v>
      </c>
      <c r="L486">
        <f>VLOOKUP(datos_transformados[[#This Row],[Cancelacion_reserva]],pesosNumer!$B$3:$C$16,2,0)</f>
        <v>1</v>
      </c>
      <c r="M486">
        <v>5</v>
      </c>
      <c r="N486" s="15">
        <v>70.362499999999997</v>
      </c>
      <c r="O486" s="4">
        <v>281.45</v>
      </c>
    </row>
    <row r="487" spans="1:15" x14ac:dyDescent="0.25">
      <c r="A487">
        <v>57</v>
      </c>
      <c r="B487">
        <v>44</v>
      </c>
      <c r="C487">
        <v>2</v>
      </c>
      <c r="D487">
        <v>4</v>
      </c>
      <c r="E487" s="19">
        <f>VLOOKUP(datos_transformados[[#This Row],[Tipo_Paquete]],pesosNumer!$B$3:$C$6,2,0)</f>
        <v>3</v>
      </c>
      <c r="F487" s="4">
        <v>1395.83</v>
      </c>
      <c r="G487">
        <f>VLOOKUP(datos_transformados[[#This Row],[Clase_Vuelo]],pesosNumer!$B$3:$C$9,2,0)</f>
        <v>2</v>
      </c>
      <c r="H487">
        <v>1</v>
      </c>
      <c r="I487">
        <f>VLOOKUP(datos_transformados[[#This Row],[Promocion_Aplicada]],pesosNumer!$B$3:$C$11,2,0)</f>
        <v>1</v>
      </c>
      <c r="J487">
        <f>VLOOKUP(datos_transformados[[#This Row],[Estado_Reserva]],pesosNumer!$B$3:$C$15,2,0)</f>
        <v>-1</v>
      </c>
      <c r="K487">
        <f>VLOOKUP(datos_transformados[[#This Row],[Estacionalidad]],pesosNumer!$B$3:$C$16,2,0)</f>
        <v>0</v>
      </c>
      <c r="L487">
        <f>VLOOKUP(datos_transformados[[#This Row],[Cancelacion_reserva]],pesosNumer!$B$3:$C$16,2,0)</f>
        <v>1</v>
      </c>
      <c r="M487">
        <v>3</v>
      </c>
      <c r="N487" s="15">
        <v>348.95749999999998</v>
      </c>
      <c r="O487" s="4">
        <v>697.91499999999996</v>
      </c>
    </row>
    <row r="488" spans="1:15" x14ac:dyDescent="0.25">
      <c r="A488">
        <v>50</v>
      </c>
      <c r="B488">
        <v>240</v>
      </c>
      <c r="C488">
        <v>7</v>
      </c>
      <c r="D488">
        <v>3</v>
      </c>
      <c r="E488" s="19">
        <f>VLOOKUP(datos_transformados[[#This Row],[Tipo_Paquete]],pesosNumer!$B$3:$C$6,2,0)</f>
        <v>3</v>
      </c>
      <c r="F488" s="4">
        <v>589.08000000000004</v>
      </c>
      <c r="G488">
        <f>VLOOKUP(datos_transformados[[#This Row],[Clase_Vuelo]],pesosNumer!$B$3:$C$9,2,0)</f>
        <v>2</v>
      </c>
      <c r="H488">
        <v>6</v>
      </c>
      <c r="I488">
        <f>VLOOKUP(datos_transformados[[#This Row],[Promocion_Aplicada]],pesosNumer!$B$3:$C$11,2,0)</f>
        <v>0</v>
      </c>
      <c r="J488">
        <f>VLOOKUP(datos_transformados[[#This Row],[Estado_Reserva]],pesosNumer!$B$3:$C$15,2,0)</f>
        <v>-1</v>
      </c>
      <c r="K488">
        <f>VLOOKUP(datos_transformados[[#This Row],[Estacionalidad]],pesosNumer!$B$3:$C$16,2,0)</f>
        <v>1</v>
      </c>
      <c r="L488">
        <f>VLOOKUP(datos_transformados[[#This Row],[Cancelacion_reserva]],pesosNumer!$B$3:$C$16,2,0)</f>
        <v>1</v>
      </c>
      <c r="M488">
        <v>2</v>
      </c>
      <c r="N488" s="15">
        <v>196.36</v>
      </c>
      <c r="O488" s="4">
        <v>84.15428571428572</v>
      </c>
    </row>
    <row r="489" spans="1:15" x14ac:dyDescent="0.25">
      <c r="A489">
        <v>63</v>
      </c>
      <c r="B489">
        <v>74</v>
      </c>
      <c r="C489">
        <v>14</v>
      </c>
      <c r="D489">
        <v>3</v>
      </c>
      <c r="E489" s="19">
        <f>VLOOKUP(datos_transformados[[#This Row],[Tipo_Paquete]],pesosNumer!$B$3:$C$6,2,0)</f>
        <v>3</v>
      </c>
      <c r="F489" s="4">
        <v>646.05999999999995</v>
      </c>
      <c r="G489">
        <f>VLOOKUP(datos_transformados[[#This Row],[Clase_Vuelo]],pesosNumer!$B$3:$C$9,2,0)</f>
        <v>3</v>
      </c>
      <c r="H489">
        <v>13</v>
      </c>
      <c r="I489">
        <f>VLOOKUP(datos_transformados[[#This Row],[Promocion_Aplicada]],pesosNumer!$B$3:$C$11,2,0)</f>
        <v>1</v>
      </c>
      <c r="J489">
        <f>VLOOKUP(datos_transformados[[#This Row],[Estado_Reserva]],pesosNumer!$B$3:$C$15,2,0)</f>
        <v>-1</v>
      </c>
      <c r="K489">
        <f>VLOOKUP(datos_transformados[[#This Row],[Estacionalidad]],pesosNumer!$B$3:$C$16,2,0)</f>
        <v>0</v>
      </c>
      <c r="L489">
        <f>VLOOKUP(datos_transformados[[#This Row],[Cancelacion_reserva]],pesosNumer!$B$3:$C$16,2,0)</f>
        <v>0</v>
      </c>
      <c r="M489">
        <v>4</v>
      </c>
      <c r="N489" s="15">
        <v>215.35333333333332</v>
      </c>
      <c r="O489" s="4">
        <v>46.147142857142853</v>
      </c>
    </row>
    <row r="490" spans="1:15" x14ac:dyDescent="0.25">
      <c r="A490">
        <v>38</v>
      </c>
      <c r="B490">
        <v>24</v>
      </c>
      <c r="C490">
        <v>4</v>
      </c>
      <c r="D490">
        <v>2</v>
      </c>
      <c r="E490" s="19">
        <f>VLOOKUP(datos_transformados[[#This Row],[Tipo_Paquete]],pesosNumer!$B$3:$C$6,2,0)</f>
        <v>3</v>
      </c>
      <c r="F490" s="4">
        <v>722.88</v>
      </c>
      <c r="G490">
        <f>VLOOKUP(datos_transformados[[#This Row],[Clase_Vuelo]],pesosNumer!$B$3:$C$9,2,0)</f>
        <v>1</v>
      </c>
      <c r="H490">
        <v>3</v>
      </c>
      <c r="I490">
        <f>VLOOKUP(datos_transformados[[#This Row],[Promocion_Aplicada]],pesosNumer!$B$3:$C$11,2,0)</f>
        <v>0</v>
      </c>
      <c r="J490">
        <f>VLOOKUP(datos_transformados[[#This Row],[Estado_Reserva]],pesosNumer!$B$3:$C$15,2,0)</f>
        <v>0</v>
      </c>
      <c r="K490">
        <f>VLOOKUP(datos_transformados[[#This Row],[Estacionalidad]],pesosNumer!$B$3:$C$16,2,0)</f>
        <v>0</v>
      </c>
      <c r="L490">
        <f>VLOOKUP(datos_transformados[[#This Row],[Cancelacion_reserva]],pesosNumer!$B$3:$C$16,2,0)</f>
        <v>0</v>
      </c>
      <c r="M490">
        <v>4</v>
      </c>
      <c r="N490" s="15">
        <v>361.44</v>
      </c>
      <c r="O490" s="4">
        <v>180.72</v>
      </c>
    </row>
    <row r="491" spans="1:15" x14ac:dyDescent="0.25">
      <c r="A491">
        <v>34</v>
      </c>
      <c r="B491">
        <v>46</v>
      </c>
      <c r="C491">
        <v>1</v>
      </c>
      <c r="D491">
        <v>3</v>
      </c>
      <c r="E491" s="19">
        <f>VLOOKUP(datos_transformados[[#This Row],[Tipo_Paquete]],pesosNumer!$B$3:$C$6,2,0)</f>
        <v>2</v>
      </c>
      <c r="F491" s="4">
        <v>1024.3900000000001</v>
      </c>
      <c r="G491">
        <f>VLOOKUP(datos_transformados[[#This Row],[Clase_Vuelo]],pesosNumer!$B$3:$C$9,2,0)</f>
        <v>1</v>
      </c>
      <c r="H491">
        <v>0</v>
      </c>
      <c r="I491">
        <f>VLOOKUP(datos_transformados[[#This Row],[Promocion_Aplicada]],pesosNumer!$B$3:$C$11,2,0)</f>
        <v>0</v>
      </c>
      <c r="J491">
        <f>VLOOKUP(datos_transformados[[#This Row],[Estado_Reserva]],pesosNumer!$B$3:$C$15,2,0)</f>
        <v>0</v>
      </c>
      <c r="K491">
        <f>VLOOKUP(datos_transformados[[#This Row],[Estacionalidad]],pesosNumer!$B$3:$C$16,2,0)</f>
        <v>1</v>
      </c>
      <c r="L491">
        <f>VLOOKUP(datos_transformados[[#This Row],[Cancelacion_reserva]],pesosNumer!$B$3:$C$16,2,0)</f>
        <v>0</v>
      </c>
      <c r="M491">
        <v>1</v>
      </c>
      <c r="N491" s="15">
        <v>341.46333333333337</v>
      </c>
      <c r="O491" s="4">
        <v>1024.3900000000001</v>
      </c>
    </row>
    <row r="492" spans="1:15" x14ac:dyDescent="0.25">
      <c r="A492">
        <v>48</v>
      </c>
      <c r="B492">
        <v>8</v>
      </c>
      <c r="C492">
        <v>13</v>
      </c>
      <c r="D492">
        <v>1</v>
      </c>
      <c r="E492" s="19">
        <f>VLOOKUP(datos_transformados[[#This Row],[Tipo_Paquete]],pesosNumer!$B$3:$C$6,2,0)</f>
        <v>1</v>
      </c>
      <c r="F492" s="4">
        <v>1527.83</v>
      </c>
      <c r="G492">
        <f>VLOOKUP(datos_transformados[[#This Row],[Clase_Vuelo]],pesosNumer!$B$3:$C$9,2,0)</f>
        <v>2</v>
      </c>
      <c r="H492">
        <v>12</v>
      </c>
      <c r="I492">
        <f>VLOOKUP(datos_transformados[[#This Row],[Promocion_Aplicada]],pesosNumer!$B$3:$C$11,2,0)</f>
        <v>0</v>
      </c>
      <c r="J492">
        <f>VLOOKUP(datos_transformados[[#This Row],[Estado_Reserva]],pesosNumer!$B$3:$C$15,2,0)</f>
        <v>-1</v>
      </c>
      <c r="K492">
        <f>VLOOKUP(datos_transformados[[#This Row],[Estacionalidad]],pesosNumer!$B$3:$C$16,2,0)</f>
        <v>0</v>
      </c>
      <c r="L492">
        <f>VLOOKUP(datos_transformados[[#This Row],[Cancelacion_reserva]],pesosNumer!$B$3:$C$16,2,0)</f>
        <v>1</v>
      </c>
      <c r="M492">
        <v>3</v>
      </c>
      <c r="N492" s="15">
        <v>1527.83</v>
      </c>
      <c r="O492" s="4">
        <v>117.52538461538461</v>
      </c>
    </row>
    <row r="493" spans="1:15" x14ac:dyDescent="0.25">
      <c r="A493">
        <v>43</v>
      </c>
      <c r="B493">
        <v>139</v>
      </c>
      <c r="C493">
        <v>3</v>
      </c>
      <c r="D493">
        <v>4</v>
      </c>
      <c r="E493" s="19">
        <f>VLOOKUP(datos_transformados[[#This Row],[Tipo_Paquete]],pesosNumer!$B$3:$C$6,2,0)</f>
        <v>3</v>
      </c>
      <c r="F493" s="4">
        <v>1601.31</v>
      </c>
      <c r="G493">
        <f>VLOOKUP(datos_transformados[[#This Row],[Clase_Vuelo]],pesosNumer!$B$3:$C$9,2,0)</f>
        <v>2</v>
      </c>
      <c r="H493">
        <v>2</v>
      </c>
      <c r="I493">
        <f>VLOOKUP(datos_transformados[[#This Row],[Promocion_Aplicada]],pesosNumer!$B$3:$C$11,2,0)</f>
        <v>0</v>
      </c>
      <c r="J493">
        <f>VLOOKUP(datos_transformados[[#This Row],[Estado_Reserva]],pesosNumer!$B$3:$C$15,2,0)</f>
        <v>1</v>
      </c>
      <c r="K493">
        <f>VLOOKUP(datos_transformados[[#This Row],[Estacionalidad]],pesosNumer!$B$3:$C$16,2,0)</f>
        <v>1</v>
      </c>
      <c r="L493">
        <f>VLOOKUP(datos_transformados[[#This Row],[Cancelacion_reserva]],pesosNumer!$B$3:$C$16,2,0)</f>
        <v>1</v>
      </c>
      <c r="M493">
        <v>5</v>
      </c>
      <c r="N493" s="15">
        <v>400.32749999999999</v>
      </c>
      <c r="O493" s="4">
        <v>533.77</v>
      </c>
    </row>
    <row r="494" spans="1:15" x14ac:dyDescent="0.25">
      <c r="A494">
        <v>51</v>
      </c>
      <c r="B494">
        <v>63</v>
      </c>
      <c r="C494">
        <v>9</v>
      </c>
      <c r="D494">
        <v>1</v>
      </c>
      <c r="E494" s="19">
        <f>VLOOKUP(datos_transformados[[#This Row],[Tipo_Paquete]],pesosNumer!$B$3:$C$6,2,0)</f>
        <v>2</v>
      </c>
      <c r="F494" s="4">
        <v>645.04</v>
      </c>
      <c r="G494">
        <f>VLOOKUP(datos_transformados[[#This Row],[Clase_Vuelo]],pesosNumer!$B$3:$C$9,2,0)</f>
        <v>1</v>
      </c>
      <c r="H494">
        <v>8</v>
      </c>
      <c r="I494">
        <f>VLOOKUP(datos_transformados[[#This Row],[Promocion_Aplicada]],pesosNumer!$B$3:$C$11,2,0)</f>
        <v>1</v>
      </c>
      <c r="J494">
        <f>VLOOKUP(datos_transformados[[#This Row],[Estado_Reserva]],pesosNumer!$B$3:$C$15,2,0)</f>
        <v>0</v>
      </c>
      <c r="K494">
        <f>VLOOKUP(datos_transformados[[#This Row],[Estacionalidad]],pesosNumer!$B$3:$C$16,2,0)</f>
        <v>0</v>
      </c>
      <c r="L494">
        <f>VLOOKUP(datos_transformados[[#This Row],[Cancelacion_reserva]],pesosNumer!$B$3:$C$16,2,0)</f>
        <v>1</v>
      </c>
      <c r="M494">
        <v>4</v>
      </c>
      <c r="N494" s="15">
        <v>645.04</v>
      </c>
      <c r="O494" s="4">
        <v>71.671111111111102</v>
      </c>
    </row>
    <row r="495" spans="1:15" x14ac:dyDescent="0.25">
      <c r="A495">
        <v>63</v>
      </c>
      <c r="B495">
        <v>243</v>
      </c>
      <c r="C495">
        <v>2</v>
      </c>
      <c r="D495">
        <v>3</v>
      </c>
      <c r="E495" s="19">
        <f>VLOOKUP(datos_transformados[[#This Row],[Tipo_Paquete]],pesosNumer!$B$3:$C$6,2,0)</f>
        <v>2</v>
      </c>
      <c r="F495" s="4">
        <v>156.41999999999999</v>
      </c>
      <c r="G495">
        <f>VLOOKUP(datos_transformados[[#This Row],[Clase_Vuelo]],pesosNumer!$B$3:$C$9,2,0)</f>
        <v>1</v>
      </c>
      <c r="H495">
        <v>1</v>
      </c>
      <c r="I495">
        <f>VLOOKUP(datos_transformados[[#This Row],[Promocion_Aplicada]],pesosNumer!$B$3:$C$11,2,0)</f>
        <v>1</v>
      </c>
      <c r="J495">
        <f>VLOOKUP(datos_transformados[[#This Row],[Estado_Reserva]],pesosNumer!$B$3:$C$15,2,0)</f>
        <v>0</v>
      </c>
      <c r="K495">
        <f>VLOOKUP(datos_transformados[[#This Row],[Estacionalidad]],pesosNumer!$B$3:$C$16,2,0)</f>
        <v>1</v>
      </c>
      <c r="L495">
        <f>VLOOKUP(datos_transformados[[#This Row],[Cancelacion_reserva]],pesosNumer!$B$3:$C$16,2,0)</f>
        <v>0</v>
      </c>
      <c r="M495">
        <v>3</v>
      </c>
      <c r="N495" s="15">
        <v>52.139999999999993</v>
      </c>
      <c r="O495" s="4">
        <v>78.209999999999994</v>
      </c>
    </row>
    <row r="496" spans="1:15" x14ac:dyDescent="0.25">
      <c r="A496">
        <v>22</v>
      </c>
      <c r="B496">
        <v>27</v>
      </c>
      <c r="C496">
        <v>11</v>
      </c>
      <c r="D496">
        <v>2</v>
      </c>
      <c r="E496" s="19">
        <f>VLOOKUP(datos_transformados[[#This Row],[Tipo_Paquete]],pesosNumer!$B$3:$C$6,2,0)</f>
        <v>2</v>
      </c>
      <c r="F496" s="4">
        <v>1113.02</v>
      </c>
      <c r="G496">
        <f>VLOOKUP(datos_transformados[[#This Row],[Clase_Vuelo]],pesosNumer!$B$3:$C$9,2,0)</f>
        <v>3</v>
      </c>
      <c r="H496">
        <v>10</v>
      </c>
      <c r="I496">
        <f>VLOOKUP(datos_transformados[[#This Row],[Promocion_Aplicada]],pesosNumer!$B$3:$C$11,2,0)</f>
        <v>0</v>
      </c>
      <c r="J496">
        <f>VLOOKUP(datos_transformados[[#This Row],[Estado_Reserva]],pesosNumer!$B$3:$C$15,2,0)</f>
        <v>-1</v>
      </c>
      <c r="K496">
        <f>VLOOKUP(datos_transformados[[#This Row],[Estacionalidad]],pesosNumer!$B$3:$C$16,2,0)</f>
        <v>1</v>
      </c>
      <c r="L496">
        <f>VLOOKUP(datos_transformados[[#This Row],[Cancelacion_reserva]],pesosNumer!$B$3:$C$16,2,0)</f>
        <v>1</v>
      </c>
      <c r="M496">
        <v>5</v>
      </c>
      <c r="N496" s="15">
        <v>556.51</v>
      </c>
      <c r="O496" s="4">
        <v>101.18363636363637</v>
      </c>
    </row>
    <row r="497" spans="1:15" x14ac:dyDescent="0.25">
      <c r="A497">
        <v>38</v>
      </c>
      <c r="B497">
        <v>14</v>
      </c>
      <c r="C497">
        <v>1</v>
      </c>
      <c r="D497">
        <v>4</v>
      </c>
      <c r="E497" s="19">
        <f>VLOOKUP(datos_transformados[[#This Row],[Tipo_Paquete]],pesosNumer!$B$3:$C$6,2,0)</f>
        <v>1</v>
      </c>
      <c r="F497" s="4">
        <v>1633.75</v>
      </c>
      <c r="G497">
        <f>VLOOKUP(datos_transformados[[#This Row],[Clase_Vuelo]],pesosNumer!$B$3:$C$9,2,0)</f>
        <v>1</v>
      </c>
      <c r="H497">
        <v>0</v>
      </c>
      <c r="I497">
        <f>VLOOKUP(datos_transformados[[#This Row],[Promocion_Aplicada]],pesosNumer!$B$3:$C$11,2,0)</f>
        <v>0</v>
      </c>
      <c r="J497">
        <f>VLOOKUP(datos_transformados[[#This Row],[Estado_Reserva]],pesosNumer!$B$3:$C$15,2,0)</f>
        <v>-1</v>
      </c>
      <c r="K497">
        <f>VLOOKUP(datos_transformados[[#This Row],[Estacionalidad]],pesosNumer!$B$3:$C$16,2,0)</f>
        <v>1</v>
      </c>
      <c r="L497">
        <f>VLOOKUP(datos_transformados[[#This Row],[Cancelacion_reserva]],pesosNumer!$B$3:$C$16,2,0)</f>
        <v>1</v>
      </c>
      <c r="M497">
        <v>1</v>
      </c>
      <c r="N497" s="15">
        <v>408.4375</v>
      </c>
      <c r="O497" s="4">
        <v>1633.75</v>
      </c>
    </row>
    <row r="498" spans="1:15" x14ac:dyDescent="0.25">
      <c r="A498">
        <v>59</v>
      </c>
      <c r="B498">
        <v>285</v>
      </c>
      <c r="C498">
        <v>7</v>
      </c>
      <c r="D498">
        <v>4</v>
      </c>
      <c r="E498" s="19">
        <f>VLOOKUP(datos_transformados[[#This Row],[Tipo_Paquete]],pesosNumer!$B$3:$C$6,2,0)</f>
        <v>3</v>
      </c>
      <c r="F498" s="4">
        <v>212.3</v>
      </c>
      <c r="G498">
        <f>VLOOKUP(datos_transformados[[#This Row],[Clase_Vuelo]],pesosNumer!$B$3:$C$9,2,0)</f>
        <v>2</v>
      </c>
      <c r="H498">
        <v>6</v>
      </c>
      <c r="I498">
        <f>VLOOKUP(datos_transformados[[#This Row],[Promocion_Aplicada]],pesosNumer!$B$3:$C$11,2,0)</f>
        <v>1</v>
      </c>
      <c r="J498">
        <f>VLOOKUP(datos_transformados[[#This Row],[Estado_Reserva]],pesosNumer!$B$3:$C$15,2,0)</f>
        <v>0</v>
      </c>
      <c r="K498">
        <f>VLOOKUP(datos_transformados[[#This Row],[Estacionalidad]],pesosNumer!$B$3:$C$16,2,0)</f>
        <v>0</v>
      </c>
      <c r="L498">
        <f>VLOOKUP(datos_transformados[[#This Row],[Cancelacion_reserva]],pesosNumer!$B$3:$C$16,2,0)</f>
        <v>0</v>
      </c>
      <c r="M498">
        <v>3</v>
      </c>
      <c r="N498" s="15">
        <v>53.075000000000003</v>
      </c>
      <c r="O498" s="4">
        <v>30.328571428571429</v>
      </c>
    </row>
    <row r="499" spans="1:15" x14ac:dyDescent="0.25">
      <c r="A499">
        <v>44</v>
      </c>
      <c r="B499">
        <v>315</v>
      </c>
      <c r="C499">
        <v>3</v>
      </c>
      <c r="D499">
        <v>1</v>
      </c>
      <c r="E499" s="19">
        <f>VLOOKUP(datos_transformados[[#This Row],[Tipo_Paquete]],pesosNumer!$B$3:$C$6,2,0)</f>
        <v>1</v>
      </c>
      <c r="F499" s="4">
        <v>1161.73</v>
      </c>
      <c r="G499">
        <f>VLOOKUP(datos_transformados[[#This Row],[Clase_Vuelo]],pesosNumer!$B$3:$C$9,2,0)</f>
        <v>2</v>
      </c>
      <c r="H499">
        <v>2</v>
      </c>
      <c r="I499">
        <f>VLOOKUP(datos_transformados[[#This Row],[Promocion_Aplicada]],pesosNumer!$B$3:$C$11,2,0)</f>
        <v>1</v>
      </c>
      <c r="J499">
        <f>VLOOKUP(datos_transformados[[#This Row],[Estado_Reserva]],pesosNumer!$B$3:$C$15,2,0)</f>
        <v>-1</v>
      </c>
      <c r="K499">
        <f>VLOOKUP(datos_transformados[[#This Row],[Estacionalidad]],pesosNumer!$B$3:$C$16,2,0)</f>
        <v>1</v>
      </c>
      <c r="L499">
        <f>VLOOKUP(datos_transformados[[#This Row],[Cancelacion_reserva]],pesosNumer!$B$3:$C$16,2,0)</f>
        <v>1</v>
      </c>
      <c r="M499">
        <v>2</v>
      </c>
      <c r="N499" s="15">
        <v>1161.73</v>
      </c>
      <c r="O499" s="4">
        <v>387.24333333333334</v>
      </c>
    </row>
    <row r="500" spans="1:15" x14ac:dyDescent="0.25">
      <c r="A500">
        <v>47</v>
      </c>
      <c r="B500">
        <v>29</v>
      </c>
      <c r="C500">
        <v>4</v>
      </c>
      <c r="D500">
        <v>2</v>
      </c>
      <c r="E500" s="19">
        <f>VLOOKUP(datos_transformados[[#This Row],[Tipo_Paquete]],pesosNumer!$B$3:$C$6,2,0)</f>
        <v>3</v>
      </c>
      <c r="F500" s="4">
        <v>1616.16</v>
      </c>
      <c r="G500">
        <f>VLOOKUP(datos_transformados[[#This Row],[Clase_Vuelo]],pesosNumer!$B$3:$C$9,2,0)</f>
        <v>2</v>
      </c>
      <c r="H500">
        <v>3</v>
      </c>
      <c r="I500">
        <f>VLOOKUP(datos_transformados[[#This Row],[Promocion_Aplicada]],pesosNumer!$B$3:$C$11,2,0)</f>
        <v>1</v>
      </c>
      <c r="J500">
        <f>VLOOKUP(datos_transformados[[#This Row],[Estado_Reserva]],pesosNumer!$B$3:$C$15,2,0)</f>
        <v>0</v>
      </c>
      <c r="K500">
        <f>VLOOKUP(datos_transformados[[#This Row],[Estacionalidad]],pesosNumer!$B$3:$C$16,2,0)</f>
        <v>0</v>
      </c>
      <c r="L500">
        <f>VLOOKUP(datos_transformados[[#This Row],[Cancelacion_reserva]],pesosNumer!$B$3:$C$16,2,0)</f>
        <v>0</v>
      </c>
      <c r="M500">
        <v>4</v>
      </c>
      <c r="N500" s="15">
        <v>808.08</v>
      </c>
      <c r="O500" s="4">
        <v>404.04</v>
      </c>
    </row>
    <row r="501" spans="1:15" x14ac:dyDescent="0.25">
      <c r="A501">
        <v>22</v>
      </c>
      <c r="B501">
        <v>50</v>
      </c>
      <c r="C501">
        <v>9</v>
      </c>
      <c r="D501">
        <v>4</v>
      </c>
      <c r="E501" s="19">
        <f>VLOOKUP(datos_transformados[[#This Row],[Tipo_Paquete]],pesosNumer!$B$3:$C$6,2,0)</f>
        <v>1</v>
      </c>
      <c r="F501" s="4">
        <v>893.84</v>
      </c>
      <c r="G501">
        <f>VLOOKUP(datos_transformados[[#This Row],[Clase_Vuelo]],pesosNumer!$B$3:$C$9,2,0)</f>
        <v>3</v>
      </c>
      <c r="H501">
        <v>8</v>
      </c>
      <c r="I501">
        <f>VLOOKUP(datos_transformados[[#This Row],[Promocion_Aplicada]],pesosNumer!$B$3:$C$11,2,0)</f>
        <v>0</v>
      </c>
      <c r="J501">
        <f>VLOOKUP(datos_transformados[[#This Row],[Estado_Reserva]],pesosNumer!$B$3:$C$15,2,0)</f>
        <v>-1</v>
      </c>
      <c r="K501">
        <f>VLOOKUP(datos_transformados[[#This Row],[Estacionalidad]],pesosNumer!$B$3:$C$16,2,0)</f>
        <v>0</v>
      </c>
      <c r="L501">
        <f>VLOOKUP(datos_transformados[[#This Row],[Cancelacion_reserva]],pesosNumer!$B$3:$C$16,2,0)</f>
        <v>1</v>
      </c>
      <c r="M501">
        <v>5</v>
      </c>
      <c r="N501" s="15">
        <v>223.46</v>
      </c>
      <c r="O501" s="4">
        <v>99.315555555555562</v>
      </c>
    </row>
    <row r="502" spans="1:15" x14ac:dyDescent="0.25">
      <c r="A502">
        <v>61</v>
      </c>
      <c r="B502">
        <v>224</v>
      </c>
      <c r="C502">
        <v>3</v>
      </c>
      <c r="D502">
        <v>1</v>
      </c>
      <c r="E502" s="19">
        <f>VLOOKUP(datos_transformados[[#This Row],[Tipo_Paquete]],pesosNumer!$B$3:$C$6,2,0)</f>
        <v>3</v>
      </c>
      <c r="F502" s="4">
        <v>129.08000000000001</v>
      </c>
      <c r="G502">
        <f>VLOOKUP(datos_transformados[[#This Row],[Clase_Vuelo]],pesosNumer!$B$3:$C$9,2,0)</f>
        <v>1</v>
      </c>
      <c r="H502">
        <v>2</v>
      </c>
      <c r="I502">
        <f>VLOOKUP(datos_transformados[[#This Row],[Promocion_Aplicada]],pesosNumer!$B$3:$C$11,2,0)</f>
        <v>1</v>
      </c>
      <c r="J502">
        <f>VLOOKUP(datos_transformados[[#This Row],[Estado_Reserva]],pesosNumer!$B$3:$C$15,2,0)</f>
        <v>-1</v>
      </c>
      <c r="K502">
        <f>VLOOKUP(datos_transformados[[#This Row],[Estacionalidad]],pesosNumer!$B$3:$C$16,2,0)</f>
        <v>1</v>
      </c>
      <c r="L502">
        <f>VLOOKUP(datos_transformados[[#This Row],[Cancelacion_reserva]],pesosNumer!$B$3:$C$16,2,0)</f>
        <v>0</v>
      </c>
      <c r="M502">
        <v>1</v>
      </c>
      <c r="N502" s="15">
        <v>129.08000000000001</v>
      </c>
      <c r="O502" s="4">
        <v>43.026666666666671</v>
      </c>
    </row>
    <row r="503" spans="1:15" x14ac:dyDescent="0.25">
      <c r="A503">
        <v>25</v>
      </c>
      <c r="B503">
        <v>59</v>
      </c>
      <c r="C503">
        <v>10</v>
      </c>
      <c r="D503">
        <v>2</v>
      </c>
      <c r="E503" s="19">
        <f>VLOOKUP(datos_transformados[[#This Row],[Tipo_Paquete]],pesosNumer!$B$3:$C$6,2,0)</f>
        <v>3</v>
      </c>
      <c r="F503" s="4">
        <v>1010.2</v>
      </c>
      <c r="G503">
        <f>VLOOKUP(datos_transformados[[#This Row],[Clase_Vuelo]],pesosNumer!$B$3:$C$9,2,0)</f>
        <v>2</v>
      </c>
      <c r="H503">
        <v>9</v>
      </c>
      <c r="I503">
        <f>VLOOKUP(datos_transformados[[#This Row],[Promocion_Aplicada]],pesosNumer!$B$3:$C$11,2,0)</f>
        <v>0</v>
      </c>
      <c r="J503">
        <f>VLOOKUP(datos_transformados[[#This Row],[Estado_Reserva]],pesosNumer!$B$3:$C$15,2,0)</f>
        <v>1</v>
      </c>
      <c r="K503">
        <f>VLOOKUP(datos_transformados[[#This Row],[Estacionalidad]],pesosNumer!$B$3:$C$16,2,0)</f>
        <v>1</v>
      </c>
      <c r="L503">
        <f>VLOOKUP(datos_transformados[[#This Row],[Cancelacion_reserva]],pesosNumer!$B$3:$C$16,2,0)</f>
        <v>0</v>
      </c>
      <c r="M503">
        <v>5</v>
      </c>
      <c r="N503" s="15">
        <v>505.1</v>
      </c>
      <c r="O503" s="4">
        <v>101.02000000000001</v>
      </c>
    </row>
    <row r="504" spans="1:15" x14ac:dyDescent="0.25">
      <c r="A504">
        <v>29</v>
      </c>
      <c r="B504">
        <v>8</v>
      </c>
      <c r="C504">
        <v>6</v>
      </c>
      <c r="D504">
        <v>4</v>
      </c>
      <c r="E504" s="19">
        <f>VLOOKUP(datos_transformados[[#This Row],[Tipo_Paquete]],pesosNumer!$B$3:$C$6,2,0)</f>
        <v>2</v>
      </c>
      <c r="F504" s="4">
        <v>582.25</v>
      </c>
      <c r="G504">
        <f>VLOOKUP(datos_transformados[[#This Row],[Clase_Vuelo]],pesosNumer!$B$3:$C$9,2,0)</f>
        <v>1</v>
      </c>
      <c r="H504">
        <v>5</v>
      </c>
      <c r="I504">
        <f>VLOOKUP(datos_transformados[[#This Row],[Promocion_Aplicada]],pesosNumer!$B$3:$C$11,2,0)</f>
        <v>1</v>
      </c>
      <c r="J504">
        <f>VLOOKUP(datos_transformados[[#This Row],[Estado_Reserva]],pesosNumer!$B$3:$C$15,2,0)</f>
        <v>0</v>
      </c>
      <c r="K504">
        <f>VLOOKUP(datos_transformados[[#This Row],[Estacionalidad]],pesosNumer!$B$3:$C$16,2,0)</f>
        <v>1</v>
      </c>
      <c r="L504">
        <f>VLOOKUP(datos_transformados[[#This Row],[Cancelacion_reserva]],pesosNumer!$B$3:$C$16,2,0)</f>
        <v>0</v>
      </c>
      <c r="M504">
        <v>3</v>
      </c>
      <c r="N504" s="15">
        <v>145.5625</v>
      </c>
      <c r="O504" s="4">
        <v>97.041666666666671</v>
      </c>
    </row>
    <row r="505" spans="1:15" x14ac:dyDescent="0.25">
      <c r="A505">
        <v>52</v>
      </c>
      <c r="B505">
        <v>82</v>
      </c>
      <c r="C505">
        <v>13</v>
      </c>
      <c r="D505">
        <v>4</v>
      </c>
      <c r="E505" s="19">
        <f>VLOOKUP(datos_transformados[[#This Row],[Tipo_Paquete]],pesosNumer!$B$3:$C$6,2,0)</f>
        <v>2</v>
      </c>
      <c r="F505" s="4">
        <v>1954.18</v>
      </c>
      <c r="G505">
        <f>VLOOKUP(datos_transformados[[#This Row],[Clase_Vuelo]],pesosNumer!$B$3:$C$9,2,0)</f>
        <v>1</v>
      </c>
      <c r="H505">
        <v>12</v>
      </c>
      <c r="I505">
        <f>VLOOKUP(datos_transformados[[#This Row],[Promocion_Aplicada]],pesosNumer!$B$3:$C$11,2,0)</f>
        <v>1</v>
      </c>
      <c r="J505">
        <f>VLOOKUP(datos_transformados[[#This Row],[Estado_Reserva]],pesosNumer!$B$3:$C$15,2,0)</f>
        <v>0</v>
      </c>
      <c r="K505">
        <f>VLOOKUP(datos_transformados[[#This Row],[Estacionalidad]],pesosNumer!$B$3:$C$16,2,0)</f>
        <v>0</v>
      </c>
      <c r="L505">
        <f>VLOOKUP(datos_transformados[[#This Row],[Cancelacion_reserva]],pesosNumer!$B$3:$C$16,2,0)</f>
        <v>0</v>
      </c>
      <c r="M505">
        <v>3</v>
      </c>
      <c r="N505" s="15">
        <v>488.54500000000002</v>
      </c>
      <c r="O505" s="4">
        <v>150.32153846153847</v>
      </c>
    </row>
    <row r="506" spans="1:15" x14ac:dyDescent="0.25">
      <c r="A506">
        <v>61</v>
      </c>
      <c r="B506">
        <v>114</v>
      </c>
      <c r="C506">
        <v>5</v>
      </c>
      <c r="D506">
        <v>2</v>
      </c>
      <c r="E506" s="19">
        <f>VLOOKUP(datos_transformados[[#This Row],[Tipo_Paquete]],pesosNumer!$B$3:$C$6,2,0)</f>
        <v>3</v>
      </c>
      <c r="F506" s="4">
        <v>1046.95</v>
      </c>
      <c r="G506">
        <f>VLOOKUP(datos_transformados[[#This Row],[Clase_Vuelo]],pesosNumer!$B$3:$C$9,2,0)</f>
        <v>1</v>
      </c>
      <c r="H506">
        <v>4</v>
      </c>
      <c r="I506">
        <f>VLOOKUP(datos_transformados[[#This Row],[Promocion_Aplicada]],pesosNumer!$B$3:$C$11,2,0)</f>
        <v>0</v>
      </c>
      <c r="J506">
        <f>VLOOKUP(datos_transformados[[#This Row],[Estado_Reserva]],pesosNumer!$B$3:$C$15,2,0)</f>
        <v>0</v>
      </c>
      <c r="K506">
        <f>VLOOKUP(datos_transformados[[#This Row],[Estacionalidad]],pesosNumer!$B$3:$C$16,2,0)</f>
        <v>0</v>
      </c>
      <c r="L506">
        <f>VLOOKUP(datos_transformados[[#This Row],[Cancelacion_reserva]],pesosNumer!$B$3:$C$16,2,0)</f>
        <v>1</v>
      </c>
      <c r="M506">
        <v>4</v>
      </c>
      <c r="N506" s="15">
        <v>523.47500000000002</v>
      </c>
      <c r="O506" s="4">
        <v>209.39000000000001</v>
      </c>
    </row>
    <row r="507" spans="1:15" x14ac:dyDescent="0.25">
      <c r="A507">
        <v>41</v>
      </c>
      <c r="B507">
        <v>111</v>
      </c>
      <c r="C507">
        <v>12</v>
      </c>
      <c r="D507">
        <v>2</v>
      </c>
      <c r="E507" s="19">
        <f>VLOOKUP(datos_transformados[[#This Row],[Tipo_Paquete]],pesosNumer!$B$3:$C$6,2,0)</f>
        <v>2</v>
      </c>
      <c r="F507" s="4">
        <v>1197.94</v>
      </c>
      <c r="G507">
        <f>VLOOKUP(datos_transformados[[#This Row],[Clase_Vuelo]],pesosNumer!$B$3:$C$9,2,0)</f>
        <v>2</v>
      </c>
      <c r="H507">
        <v>11</v>
      </c>
      <c r="I507">
        <f>VLOOKUP(datos_transformados[[#This Row],[Promocion_Aplicada]],pesosNumer!$B$3:$C$11,2,0)</f>
        <v>1</v>
      </c>
      <c r="J507">
        <f>VLOOKUP(datos_transformados[[#This Row],[Estado_Reserva]],pesosNumer!$B$3:$C$15,2,0)</f>
        <v>0</v>
      </c>
      <c r="K507">
        <f>VLOOKUP(datos_transformados[[#This Row],[Estacionalidad]],pesosNumer!$B$3:$C$16,2,0)</f>
        <v>1</v>
      </c>
      <c r="L507">
        <f>VLOOKUP(datos_transformados[[#This Row],[Cancelacion_reserva]],pesosNumer!$B$3:$C$16,2,0)</f>
        <v>0</v>
      </c>
      <c r="M507">
        <v>1</v>
      </c>
      <c r="N507" s="15">
        <v>598.97</v>
      </c>
      <c r="O507" s="4">
        <v>99.828333333333333</v>
      </c>
    </row>
    <row r="508" spans="1:15" x14ac:dyDescent="0.25">
      <c r="A508">
        <v>28</v>
      </c>
      <c r="B508">
        <v>1</v>
      </c>
      <c r="C508">
        <v>6</v>
      </c>
      <c r="D508">
        <v>2</v>
      </c>
      <c r="E508" s="19">
        <f>VLOOKUP(datos_transformados[[#This Row],[Tipo_Paquete]],pesosNumer!$B$3:$C$6,2,0)</f>
        <v>2</v>
      </c>
      <c r="F508" s="4">
        <v>1981.2</v>
      </c>
      <c r="G508">
        <f>VLOOKUP(datos_transformados[[#This Row],[Clase_Vuelo]],pesosNumer!$B$3:$C$9,2,0)</f>
        <v>1</v>
      </c>
      <c r="H508">
        <v>5</v>
      </c>
      <c r="I508">
        <f>VLOOKUP(datos_transformados[[#This Row],[Promocion_Aplicada]],pesosNumer!$B$3:$C$11,2,0)</f>
        <v>0</v>
      </c>
      <c r="J508">
        <f>VLOOKUP(datos_transformados[[#This Row],[Estado_Reserva]],pesosNumer!$B$3:$C$15,2,0)</f>
        <v>-1</v>
      </c>
      <c r="K508">
        <f>VLOOKUP(datos_transformados[[#This Row],[Estacionalidad]],pesosNumer!$B$3:$C$16,2,0)</f>
        <v>0</v>
      </c>
      <c r="L508">
        <f>VLOOKUP(datos_transformados[[#This Row],[Cancelacion_reserva]],pesosNumer!$B$3:$C$16,2,0)</f>
        <v>0</v>
      </c>
      <c r="M508">
        <v>2</v>
      </c>
      <c r="N508" s="15">
        <v>990.6</v>
      </c>
      <c r="O508" s="4">
        <v>330.2</v>
      </c>
    </row>
    <row r="509" spans="1:15" x14ac:dyDescent="0.25">
      <c r="A509">
        <v>41</v>
      </c>
      <c r="B509">
        <v>128</v>
      </c>
      <c r="C509">
        <v>4</v>
      </c>
      <c r="D509">
        <v>1</v>
      </c>
      <c r="E509" s="19">
        <f>VLOOKUP(datos_transformados[[#This Row],[Tipo_Paquete]],pesosNumer!$B$3:$C$6,2,0)</f>
        <v>3</v>
      </c>
      <c r="F509" s="4">
        <v>1598.68</v>
      </c>
      <c r="G509">
        <f>VLOOKUP(datos_transformados[[#This Row],[Clase_Vuelo]],pesosNumer!$B$3:$C$9,2,0)</f>
        <v>1</v>
      </c>
      <c r="H509">
        <v>3</v>
      </c>
      <c r="I509">
        <f>VLOOKUP(datos_transformados[[#This Row],[Promocion_Aplicada]],pesosNumer!$B$3:$C$11,2,0)</f>
        <v>1</v>
      </c>
      <c r="J509">
        <f>VLOOKUP(datos_transformados[[#This Row],[Estado_Reserva]],pesosNumer!$B$3:$C$15,2,0)</f>
        <v>-1</v>
      </c>
      <c r="K509">
        <f>VLOOKUP(datos_transformados[[#This Row],[Estacionalidad]],pesosNumer!$B$3:$C$16,2,0)</f>
        <v>0</v>
      </c>
      <c r="L509">
        <f>VLOOKUP(datos_transformados[[#This Row],[Cancelacion_reserva]],pesosNumer!$B$3:$C$16,2,0)</f>
        <v>1</v>
      </c>
      <c r="M509">
        <v>5</v>
      </c>
      <c r="N509" s="15">
        <v>1598.68</v>
      </c>
      <c r="O509" s="4">
        <v>399.67</v>
      </c>
    </row>
    <row r="510" spans="1:15" x14ac:dyDescent="0.25">
      <c r="A510">
        <v>45</v>
      </c>
      <c r="B510">
        <v>13</v>
      </c>
      <c r="C510">
        <v>4</v>
      </c>
      <c r="D510">
        <v>2</v>
      </c>
      <c r="E510" s="19">
        <f>VLOOKUP(datos_transformados[[#This Row],[Tipo_Paquete]],pesosNumer!$B$3:$C$6,2,0)</f>
        <v>2</v>
      </c>
      <c r="F510" s="4">
        <v>416.36</v>
      </c>
      <c r="G510">
        <f>VLOOKUP(datos_transformados[[#This Row],[Clase_Vuelo]],pesosNumer!$B$3:$C$9,2,0)</f>
        <v>3</v>
      </c>
      <c r="H510">
        <v>3</v>
      </c>
      <c r="I510">
        <f>VLOOKUP(datos_transformados[[#This Row],[Promocion_Aplicada]],pesosNumer!$B$3:$C$11,2,0)</f>
        <v>1</v>
      </c>
      <c r="J510">
        <f>VLOOKUP(datos_transformados[[#This Row],[Estado_Reserva]],pesosNumer!$B$3:$C$15,2,0)</f>
        <v>0</v>
      </c>
      <c r="K510">
        <f>VLOOKUP(datos_transformados[[#This Row],[Estacionalidad]],pesosNumer!$B$3:$C$16,2,0)</f>
        <v>1</v>
      </c>
      <c r="L510">
        <f>VLOOKUP(datos_transformados[[#This Row],[Cancelacion_reserva]],pesosNumer!$B$3:$C$16,2,0)</f>
        <v>1</v>
      </c>
      <c r="M510">
        <v>5</v>
      </c>
      <c r="N510" s="15">
        <v>208.18</v>
      </c>
      <c r="O510" s="4">
        <v>104.09</v>
      </c>
    </row>
    <row r="511" spans="1:15" x14ac:dyDescent="0.25">
      <c r="A511">
        <v>34</v>
      </c>
      <c r="B511">
        <v>12</v>
      </c>
      <c r="C511">
        <v>14</v>
      </c>
      <c r="D511">
        <v>1</v>
      </c>
      <c r="E511" s="19">
        <f>VLOOKUP(datos_transformados[[#This Row],[Tipo_Paquete]],pesosNumer!$B$3:$C$6,2,0)</f>
        <v>1</v>
      </c>
      <c r="F511" s="4">
        <v>1913.57</v>
      </c>
      <c r="G511">
        <f>VLOOKUP(datos_transformados[[#This Row],[Clase_Vuelo]],pesosNumer!$B$3:$C$9,2,0)</f>
        <v>1</v>
      </c>
      <c r="H511">
        <v>13</v>
      </c>
      <c r="I511">
        <f>VLOOKUP(datos_transformados[[#This Row],[Promocion_Aplicada]],pesosNumer!$B$3:$C$11,2,0)</f>
        <v>0</v>
      </c>
      <c r="J511">
        <f>VLOOKUP(datos_transformados[[#This Row],[Estado_Reserva]],pesosNumer!$B$3:$C$15,2,0)</f>
        <v>0</v>
      </c>
      <c r="K511">
        <f>VLOOKUP(datos_transformados[[#This Row],[Estacionalidad]],pesosNumer!$B$3:$C$16,2,0)</f>
        <v>0</v>
      </c>
      <c r="L511">
        <f>VLOOKUP(datos_transformados[[#This Row],[Cancelacion_reserva]],pesosNumer!$B$3:$C$16,2,0)</f>
        <v>0</v>
      </c>
      <c r="M511">
        <v>5</v>
      </c>
      <c r="N511" s="15">
        <v>1913.57</v>
      </c>
      <c r="O511" s="4">
        <v>136.68357142857141</v>
      </c>
    </row>
    <row r="512" spans="1:15" x14ac:dyDescent="0.25">
      <c r="A512">
        <v>47</v>
      </c>
      <c r="B512">
        <v>119</v>
      </c>
      <c r="C512">
        <v>11</v>
      </c>
      <c r="D512">
        <v>2</v>
      </c>
      <c r="E512" s="19">
        <f>VLOOKUP(datos_transformados[[#This Row],[Tipo_Paquete]],pesosNumer!$B$3:$C$6,2,0)</f>
        <v>1</v>
      </c>
      <c r="F512" s="4">
        <v>881.74</v>
      </c>
      <c r="G512">
        <f>VLOOKUP(datos_transformados[[#This Row],[Clase_Vuelo]],pesosNumer!$B$3:$C$9,2,0)</f>
        <v>1</v>
      </c>
      <c r="H512">
        <v>10</v>
      </c>
      <c r="I512">
        <f>VLOOKUP(datos_transformados[[#This Row],[Promocion_Aplicada]],pesosNumer!$B$3:$C$11,2,0)</f>
        <v>0</v>
      </c>
      <c r="J512">
        <f>VLOOKUP(datos_transformados[[#This Row],[Estado_Reserva]],pesosNumer!$B$3:$C$15,2,0)</f>
        <v>0</v>
      </c>
      <c r="K512">
        <f>VLOOKUP(datos_transformados[[#This Row],[Estacionalidad]],pesosNumer!$B$3:$C$16,2,0)</f>
        <v>1</v>
      </c>
      <c r="L512">
        <f>VLOOKUP(datos_transformados[[#This Row],[Cancelacion_reserva]],pesosNumer!$B$3:$C$16,2,0)</f>
        <v>1</v>
      </c>
      <c r="M512">
        <v>1</v>
      </c>
      <c r="N512" s="15">
        <v>440.87</v>
      </c>
      <c r="O512" s="4">
        <v>80.158181818181816</v>
      </c>
    </row>
    <row r="513" spans="1:15" x14ac:dyDescent="0.25">
      <c r="A513">
        <v>59</v>
      </c>
      <c r="B513">
        <v>168</v>
      </c>
      <c r="C513">
        <v>9</v>
      </c>
      <c r="D513">
        <v>1</v>
      </c>
      <c r="E513" s="19">
        <f>VLOOKUP(datos_transformados[[#This Row],[Tipo_Paquete]],pesosNumer!$B$3:$C$6,2,0)</f>
        <v>2</v>
      </c>
      <c r="F513" s="4">
        <v>477.15</v>
      </c>
      <c r="G513">
        <f>VLOOKUP(datos_transformados[[#This Row],[Clase_Vuelo]],pesosNumer!$B$3:$C$9,2,0)</f>
        <v>3</v>
      </c>
      <c r="H513">
        <v>8</v>
      </c>
      <c r="I513">
        <f>VLOOKUP(datos_transformados[[#This Row],[Promocion_Aplicada]],pesosNumer!$B$3:$C$11,2,0)</f>
        <v>1</v>
      </c>
      <c r="J513">
        <f>VLOOKUP(datos_transformados[[#This Row],[Estado_Reserva]],pesosNumer!$B$3:$C$15,2,0)</f>
        <v>-1</v>
      </c>
      <c r="K513">
        <f>VLOOKUP(datos_transformados[[#This Row],[Estacionalidad]],pesosNumer!$B$3:$C$16,2,0)</f>
        <v>1</v>
      </c>
      <c r="L513">
        <f>VLOOKUP(datos_transformados[[#This Row],[Cancelacion_reserva]],pesosNumer!$B$3:$C$16,2,0)</f>
        <v>1</v>
      </c>
      <c r="M513">
        <v>1</v>
      </c>
      <c r="N513" s="15">
        <v>477.15</v>
      </c>
      <c r="O513" s="4">
        <v>53.016666666666666</v>
      </c>
    </row>
    <row r="514" spans="1:15" x14ac:dyDescent="0.25">
      <c r="A514">
        <v>27</v>
      </c>
      <c r="B514">
        <v>116</v>
      </c>
      <c r="C514">
        <v>12</v>
      </c>
      <c r="D514">
        <v>2</v>
      </c>
      <c r="E514" s="19">
        <f>VLOOKUP(datos_transformados[[#This Row],[Tipo_Paquete]],pesosNumer!$B$3:$C$6,2,0)</f>
        <v>1</v>
      </c>
      <c r="F514" s="4">
        <v>1887.08</v>
      </c>
      <c r="G514">
        <f>VLOOKUP(datos_transformados[[#This Row],[Clase_Vuelo]],pesosNumer!$B$3:$C$9,2,0)</f>
        <v>1</v>
      </c>
      <c r="H514">
        <v>11</v>
      </c>
      <c r="I514">
        <f>VLOOKUP(datos_transformados[[#This Row],[Promocion_Aplicada]],pesosNumer!$B$3:$C$11,2,0)</f>
        <v>1</v>
      </c>
      <c r="J514">
        <f>VLOOKUP(datos_transformados[[#This Row],[Estado_Reserva]],pesosNumer!$B$3:$C$15,2,0)</f>
        <v>0</v>
      </c>
      <c r="K514">
        <f>VLOOKUP(datos_transformados[[#This Row],[Estacionalidad]],pesosNumer!$B$3:$C$16,2,0)</f>
        <v>0</v>
      </c>
      <c r="L514">
        <f>VLOOKUP(datos_transformados[[#This Row],[Cancelacion_reserva]],pesosNumer!$B$3:$C$16,2,0)</f>
        <v>0</v>
      </c>
      <c r="M514">
        <v>2</v>
      </c>
      <c r="N514" s="15">
        <v>943.54</v>
      </c>
      <c r="O514" s="4">
        <v>157.25666666666666</v>
      </c>
    </row>
    <row r="515" spans="1:15" x14ac:dyDescent="0.25">
      <c r="A515">
        <v>51</v>
      </c>
      <c r="B515">
        <v>194</v>
      </c>
      <c r="C515">
        <v>7</v>
      </c>
      <c r="D515">
        <v>1</v>
      </c>
      <c r="E515" s="19">
        <f>VLOOKUP(datos_transformados[[#This Row],[Tipo_Paquete]],pesosNumer!$B$3:$C$6,2,0)</f>
        <v>1</v>
      </c>
      <c r="F515" s="4">
        <v>1861.69</v>
      </c>
      <c r="G515">
        <f>VLOOKUP(datos_transformados[[#This Row],[Clase_Vuelo]],pesosNumer!$B$3:$C$9,2,0)</f>
        <v>2</v>
      </c>
      <c r="H515">
        <v>6</v>
      </c>
      <c r="I515">
        <f>VLOOKUP(datos_transformados[[#This Row],[Promocion_Aplicada]],pesosNumer!$B$3:$C$11,2,0)</f>
        <v>1</v>
      </c>
      <c r="J515">
        <f>VLOOKUP(datos_transformados[[#This Row],[Estado_Reserva]],pesosNumer!$B$3:$C$15,2,0)</f>
        <v>1</v>
      </c>
      <c r="K515">
        <f>VLOOKUP(datos_transformados[[#This Row],[Estacionalidad]],pesosNumer!$B$3:$C$16,2,0)</f>
        <v>0</v>
      </c>
      <c r="L515">
        <f>VLOOKUP(datos_transformados[[#This Row],[Cancelacion_reserva]],pesosNumer!$B$3:$C$16,2,0)</f>
        <v>1</v>
      </c>
      <c r="M515">
        <v>3</v>
      </c>
      <c r="N515" s="15">
        <v>1861.69</v>
      </c>
      <c r="O515" s="4">
        <v>265.95571428571429</v>
      </c>
    </row>
    <row r="516" spans="1:15" x14ac:dyDescent="0.25">
      <c r="A516">
        <v>25</v>
      </c>
      <c r="B516">
        <v>11</v>
      </c>
      <c r="C516">
        <v>13</v>
      </c>
      <c r="D516">
        <v>2</v>
      </c>
      <c r="E516" s="19">
        <f>VLOOKUP(datos_transformados[[#This Row],[Tipo_Paquete]],pesosNumer!$B$3:$C$6,2,0)</f>
        <v>3</v>
      </c>
      <c r="F516" s="4">
        <v>248.66</v>
      </c>
      <c r="G516">
        <f>VLOOKUP(datos_transformados[[#This Row],[Clase_Vuelo]],pesosNumer!$B$3:$C$9,2,0)</f>
        <v>1</v>
      </c>
      <c r="H516">
        <v>12</v>
      </c>
      <c r="I516">
        <f>VLOOKUP(datos_transformados[[#This Row],[Promocion_Aplicada]],pesosNumer!$B$3:$C$11,2,0)</f>
        <v>0</v>
      </c>
      <c r="J516">
        <f>VLOOKUP(datos_transformados[[#This Row],[Estado_Reserva]],pesosNumer!$B$3:$C$15,2,0)</f>
        <v>-1</v>
      </c>
      <c r="K516">
        <f>VLOOKUP(datos_transformados[[#This Row],[Estacionalidad]],pesosNumer!$B$3:$C$16,2,0)</f>
        <v>0</v>
      </c>
      <c r="L516">
        <f>VLOOKUP(datos_transformados[[#This Row],[Cancelacion_reserva]],pesosNumer!$B$3:$C$16,2,0)</f>
        <v>0</v>
      </c>
      <c r="M516">
        <v>4</v>
      </c>
      <c r="N516" s="15">
        <v>124.33</v>
      </c>
      <c r="O516" s="4">
        <v>19.127692307692307</v>
      </c>
    </row>
    <row r="517" spans="1:15" x14ac:dyDescent="0.25">
      <c r="A517">
        <v>52</v>
      </c>
      <c r="B517">
        <v>56</v>
      </c>
      <c r="C517">
        <v>5</v>
      </c>
      <c r="D517">
        <v>4</v>
      </c>
      <c r="E517" s="19">
        <f>VLOOKUP(datos_transformados[[#This Row],[Tipo_Paquete]],pesosNumer!$B$3:$C$6,2,0)</f>
        <v>1</v>
      </c>
      <c r="F517" s="4">
        <v>551.88</v>
      </c>
      <c r="G517">
        <f>VLOOKUP(datos_transformados[[#This Row],[Clase_Vuelo]],pesosNumer!$B$3:$C$9,2,0)</f>
        <v>2</v>
      </c>
      <c r="H517">
        <v>4</v>
      </c>
      <c r="I517">
        <f>VLOOKUP(datos_transformados[[#This Row],[Promocion_Aplicada]],pesosNumer!$B$3:$C$11,2,0)</f>
        <v>0</v>
      </c>
      <c r="J517">
        <f>VLOOKUP(datos_transformados[[#This Row],[Estado_Reserva]],pesosNumer!$B$3:$C$15,2,0)</f>
        <v>-1</v>
      </c>
      <c r="K517">
        <f>VLOOKUP(datos_transformados[[#This Row],[Estacionalidad]],pesosNumer!$B$3:$C$16,2,0)</f>
        <v>0</v>
      </c>
      <c r="L517">
        <f>VLOOKUP(datos_transformados[[#This Row],[Cancelacion_reserva]],pesosNumer!$B$3:$C$16,2,0)</f>
        <v>1</v>
      </c>
      <c r="M517">
        <v>5</v>
      </c>
      <c r="N517" s="15">
        <v>137.97</v>
      </c>
      <c r="O517" s="4">
        <v>110.376</v>
      </c>
    </row>
    <row r="518" spans="1:15" x14ac:dyDescent="0.25">
      <c r="A518">
        <v>60</v>
      </c>
      <c r="B518">
        <v>41</v>
      </c>
      <c r="C518">
        <v>12</v>
      </c>
      <c r="D518">
        <v>2</v>
      </c>
      <c r="E518" s="19">
        <f>VLOOKUP(datos_transformados[[#This Row],[Tipo_Paquete]],pesosNumer!$B$3:$C$6,2,0)</f>
        <v>2</v>
      </c>
      <c r="F518" s="4">
        <v>358.44</v>
      </c>
      <c r="G518">
        <f>VLOOKUP(datos_transformados[[#This Row],[Clase_Vuelo]],pesosNumer!$B$3:$C$9,2,0)</f>
        <v>3</v>
      </c>
      <c r="H518">
        <v>11</v>
      </c>
      <c r="I518">
        <f>VLOOKUP(datos_transformados[[#This Row],[Promocion_Aplicada]],pesosNumer!$B$3:$C$11,2,0)</f>
        <v>0</v>
      </c>
      <c r="J518">
        <f>VLOOKUP(datos_transformados[[#This Row],[Estado_Reserva]],pesosNumer!$B$3:$C$15,2,0)</f>
        <v>-1</v>
      </c>
      <c r="K518">
        <f>VLOOKUP(datos_transformados[[#This Row],[Estacionalidad]],pesosNumer!$B$3:$C$16,2,0)</f>
        <v>0</v>
      </c>
      <c r="L518">
        <f>VLOOKUP(datos_transformados[[#This Row],[Cancelacion_reserva]],pesosNumer!$B$3:$C$16,2,0)</f>
        <v>0</v>
      </c>
      <c r="M518">
        <v>2</v>
      </c>
      <c r="N518" s="15">
        <v>179.22</v>
      </c>
      <c r="O518" s="4">
        <v>29.87</v>
      </c>
    </row>
    <row r="519" spans="1:15" x14ac:dyDescent="0.25">
      <c r="A519">
        <v>54</v>
      </c>
      <c r="B519">
        <v>290</v>
      </c>
      <c r="C519">
        <v>4</v>
      </c>
      <c r="D519">
        <v>3</v>
      </c>
      <c r="E519" s="19">
        <f>VLOOKUP(datos_transformados[[#This Row],[Tipo_Paquete]],pesosNumer!$B$3:$C$6,2,0)</f>
        <v>1</v>
      </c>
      <c r="F519" s="4">
        <v>1793.04</v>
      </c>
      <c r="G519">
        <f>VLOOKUP(datos_transformados[[#This Row],[Clase_Vuelo]],pesosNumer!$B$3:$C$9,2,0)</f>
        <v>3</v>
      </c>
      <c r="H519">
        <v>3</v>
      </c>
      <c r="I519">
        <f>VLOOKUP(datos_transformados[[#This Row],[Promocion_Aplicada]],pesosNumer!$B$3:$C$11,2,0)</f>
        <v>0</v>
      </c>
      <c r="J519">
        <f>VLOOKUP(datos_transformados[[#This Row],[Estado_Reserva]],pesosNumer!$B$3:$C$15,2,0)</f>
        <v>-1</v>
      </c>
      <c r="K519">
        <f>VLOOKUP(datos_transformados[[#This Row],[Estacionalidad]],pesosNumer!$B$3:$C$16,2,0)</f>
        <v>1</v>
      </c>
      <c r="L519">
        <f>VLOOKUP(datos_transformados[[#This Row],[Cancelacion_reserva]],pesosNumer!$B$3:$C$16,2,0)</f>
        <v>1</v>
      </c>
      <c r="M519">
        <v>3</v>
      </c>
      <c r="N519" s="15">
        <v>597.67999999999995</v>
      </c>
      <c r="O519" s="4">
        <v>448.26</v>
      </c>
    </row>
    <row r="520" spans="1:15" x14ac:dyDescent="0.25">
      <c r="A520">
        <v>32</v>
      </c>
      <c r="B520">
        <v>88</v>
      </c>
      <c r="C520">
        <v>7</v>
      </c>
      <c r="D520">
        <v>1</v>
      </c>
      <c r="E520" s="19">
        <f>VLOOKUP(datos_transformados[[#This Row],[Tipo_Paquete]],pesosNumer!$B$3:$C$6,2,0)</f>
        <v>1</v>
      </c>
      <c r="F520" s="4">
        <v>1653.06</v>
      </c>
      <c r="G520">
        <f>VLOOKUP(datos_transformados[[#This Row],[Clase_Vuelo]],pesosNumer!$B$3:$C$9,2,0)</f>
        <v>2</v>
      </c>
      <c r="H520">
        <v>6</v>
      </c>
      <c r="I520">
        <f>VLOOKUP(datos_transformados[[#This Row],[Promocion_Aplicada]],pesosNumer!$B$3:$C$11,2,0)</f>
        <v>1</v>
      </c>
      <c r="J520">
        <f>VLOOKUP(datos_transformados[[#This Row],[Estado_Reserva]],pesosNumer!$B$3:$C$15,2,0)</f>
        <v>-1</v>
      </c>
      <c r="K520">
        <f>VLOOKUP(datos_transformados[[#This Row],[Estacionalidad]],pesosNumer!$B$3:$C$16,2,0)</f>
        <v>0</v>
      </c>
      <c r="L520">
        <f>VLOOKUP(datos_transformados[[#This Row],[Cancelacion_reserva]],pesosNumer!$B$3:$C$16,2,0)</f>
        <v>1</v>
      </c>
      <c r="M520">
        <v>4</v>
      </c>
      <c r="N520" s="15">
        <v>1653.06</v>
      </c>
      <c r="O520" s="4">
        <v>236.15142857142857</v>
      </c>
    </row>
    <row r="521" spans="1:15" x14ac:dyDescent="0.25">
      <c r="A521">
        <v>52</v>
      </c>
      <c r="B521">
        <v>262</v>
      </c>
      <c r="C521">
        <v>6</v>
      </c>
      <c r="D521">
        <v>2</v>
      </c>
      <c r="E521" s="19">
        <f>VLOOKUP(datos_transformados[[#This Row],[Tipo_Paquete]],pesosNumer!$B$3:$C$6,2,0)</f>
        <v>2</v>
      </c>
      <c r="F521" s="4">
        <v>1091.01</v>
      </c>
      <c r="G521">
        <f>VLOOKUP(datos_transformados[[#This Row],[Clase_Vuelo]],pesosNumer!$B$3:$C$9,2,0)</f>
        <v>3</v>
      </c>
      <c r="H521">
        <v>5</v>
      </c>
      <c r="I521">
        <f>VLOOKUP(datos_transformados[[#This Row],[Promocion_Aplicada]],pesosNumer!$B$3:$C$11,2,0)</f>
        <v>0</v>
      </c>
      <c r="J521">
        <f>VLOOKUP(datos_transformados[[#This Row],[Estado_Reserva]],pesosNumer!$B$3:$C$15,2,0)</f>
        <v>-1</v>
      </c>
      <c r="K521">
        <f>VLOOKUP(datos_transformados[[#This Row],[Estacionalidad]],pesosNumer!$B$3:$C$16,2,0)</f>
        <v>1</v>
      </c>
      <c r="L521">
        <f>VLOOKUP(datos_transformados[[#This Row],[Cancelacion_reserva]],pesosNumer!$B$3:$C$16,2,0)</f>
        <v>0</v>
      </c>
      <c r="M521">
        <v>2</v>
      </c>
      <c r="N521" s="15">
        <v>545.505</v>
      </c>
      <c r="O521" s="4">
        <v>181.83500000000001</v>
      </c>
    </row>
    <row r="522" spans="1:15" x14ac:dyDescent="0.25">
      <c r="A522">
        <v>44</v>
      </c>
      <c r="B522">
        <v>86</v>
      </c>
      <c r="C522">
        <v>9</v>
      </c>
      <c r="D522">
        <v>3</v>
      </c>
      <c r="E522" s="19">
        <f>VLOOKUP(datos_transformados[[#This Row],[Tipo_Paquete]],pesosNumer!$B$3:$C$6,2,0)</f>
        <v>1</v>
      </c>
      <c r="F522" s="4">
        <v>464.33</v>
      </c>
      <c r="G522">
        <f>VLOOKUP(datos_transformados[[#This Row],[Clase_Vuelo]],pesosNumer!$B$3:$C$9,2,0)</f>
        <v>1</v>
      </c>
      <c r="H522">
        <v>8</v>
      </c>
      <c r="I522">
        <f>VLOOKUP(datos_transformados[[#This Row],[Promocion_Aplicada]],pesosNumer!$B$3:$C$11,2,0)</f>
        <v>1</v>
      </c>
      <c r="J522">
        <f>VLOOKUP(datos_transformados[[#This Row],[Estado_Reserva]],pesosNumer!$B$3:$C$15,2,0)</f>
        <v>-1</v>
      </c>
      <c r="K522">
        <f>VLOOKUP(datos_transformados[[#This Row],[Estacionalidad]],pesosNumer!$B$3:$C$16,2,0)</f>
        <v>1</v>
      </c>
      <c r="L522">
        <f>VLOOKUP(datos_transformados[[#This Row],[Cancelacion_reserva]],pesosNumer!$B$3:$C$16,2,0)</f>
        <v>1</v>
      </c>
      <c r="M522">
        <v>3</v>
      </c>
      <c r="N522" s="15">
        <v>154.77666666666667</v>
      </c>
      <c r="O522" s="4">
        <v>51.592222222222219</v>
      </c>
    </row>
    <row r="523" spans="1:15" x14ac:dyDescent="0.25">
      <c r="A523">
        <v>31</v>
      </c>
      <c r="B523">
        <v>163</v>
      </c>
      <c r="C523">
        <v>1</v>
      </c>
      <c r="D523">
        <v>2</v>
      </c>
      <c r="E523" s="19">
        <f>VLOOKUP(datos_transformados[[#This Row],[Tipo_Paquete]],pesosNumer!$B$3:$C$6,2,0)</f>
        <v>3</v>
      </c>
      <c r="F523" s="4">
        <v>1665.69</v>
      </c>
      <c r="G523">
        <f>VLOOKUP(datos_transformados[[#This Row],[Clase_Vuelo]],pesosNumer!$B$3:$C$9,2,0)</f>
        <v>1</v>
      </c>
      <c r="H523">
        <v>0</v>
      </c>
      <c r="I523">
        <f>VLOOKUP(datos_transformados[[#This Row],[Promocion_Aplicada]],pesosNumer!$B$3:$C$11,2,0)</f>
        <v>1</v>
      </c>
      <c r="J523">
        <f>VLOOKUP(datos_transformados[[#This Row],[Estado_Reserva]],pesosNumer!$B$3:$C$15,2,0)</f>
        <v>-1</v>
      </c>
      <c r="K523">
        <f>VLOOKUP(datos_transformados[[#This Row],[Estacionalidad]],pesosNumer!$B$3:$C$16,2,0)</f>
        <v>0</v>
      </c>
      <c r="L523">
        <f>VLOOKUP(datos_transformados[[#This Row],[Cancelacion_reserva]],pesosNumer!$B$3:$C$16,2,0)</f>
        <v>1</v>
      </c>
      <c r="M523">
        <v>4</v>
      </c>
      <c r="N523" s="15">
        <v>832.84500000000003</v>
      </c>
      <c r="O523" s="4">
        <v>1665.69</v>
      </c>
    </row>
    <row r="524" spans="1:15" x14ac:dyDescent="0.25">
      <c r="A524">
        <v>35</v>
      </c>
      <c r="B524">
        <v>235</v>
      </c>
      <c r="C524">
        <v>9</v>
      </c>
      <c r="D524">
        <v>4</v>
      </c>
      <c r="E524" s="19">
        <f>VLOOKUP(datos_transformados[[#This Row],[Tipo_Paquete]],pesosNumer!$B$3:$C$6,2,0)</f>
        <v>2</v>
      </c>
      <c r="F524" s="4">
        <v>751.51</v>
      </c>
      <c r="G524">
        <f>VLOOKUP(datos_transformados[[#This Row],[Clase_Vuelo]],pesosNumer!$B$3:$C$9,2,0)</f>
        <v>2</v>
      </c>
      <c r="H524">
        <v>8</v>
      </c>
      <c r="I524">
        <f>VLOOKUP(datos_transformados[[#This Row],[Promocion_Aplicada]],pesosNumer!$B$3:$C$11,2,0)</f>
        <v>1</v>
      </c>
      <c r="J524">
        <f>VLOOKUP(datos_transformados[[#This Row],[Estado_Reserva]],pesosNumer!$B$3:$C$15,2,0)</f>
        <v>0</v>
      </c>
      <c r="K524">
        <f>VLOOKUP(datos_transformados[[#This Row],[Estacionalidad]],pesosNumer!$B$3:$C$16,2,0)</f>
        <v>1</v>
      </c>
      <c r="L524">
        <f>VLOOKUP(datos_transformados[[#This Row],[Cancelacion_reserva]],pesosNumer!$B$3:$C$16,2,0)</f>
        <v>0</v>
      </c>
      <c r="M524">
        <v>5</v>
      </c>
      <c r="N524" s="15">
        <v>187.8775</v>
      </c>
      <c r="O524" s="4">
        <v>83.501111111111115</v>
      </c>
    </row>
    <row r="525" spans="1:15" x14ac:dyDescent="0.25">
      <c r="A525">
        <v>28</v>
      </c>
      <c r="B525">
        <v>230</v>
      </c>
      <c r="C525">
        <v>13</v>
      </c>
      <c r="D525">
        <v>4</v>
      </c>
      <c r="E525" s="19">
        <f>VLOOKUP(datos_transformados[[#This Row],[Tipo_Paquete]],pesosNumer!$B$3:$C$6,2,0)</f>
        <v>2</v>
      </c>
      <c r="F525" s="4">
        <v>726.38</v>
      </c>
      <c r="G525">
        <f>VLOOKUP(datos_transformados[[#This Row],[Clase_Vuelo]],pesosNumer!$B$3:$C$9,2,0)</f>
        <v>3</v>
      </c>
      <c r="H525">
        <v>12</v>
      </c>
      <c r="I525">
        <f>VLOOKUP(datos_transformados[[#This Row],[Promocion_Aplicada]],pesosNumer!$B$3:$C$11,2,0)</f>
        <v>0</v>
      </c>
      <c r="J525">
        <f>VLOOKUP(datos_transformados[[#This Row],[Estado_Reserva]],pesosNumer!$B$3:$C$15,2,0)</f>
        <v>-1</v>
      </c>
      <c r="K525">
        <f>VLOOKUP(datos_transformados[[#This Row],[Estacionalidad]],pesosNumer!$B$3:$C$16,2,0)</f>
        <v>1</v>
      </c>
      <c r="L525">
        <f>VLOOKUP(datos_transformados[[#This Row],[Cancelacion_reserva]],pesosNumer!$B$3:$C$16,2,0)</f>
        <v>1</v>
      </c>
      <c r="M525">
        <v>5</v>
      </c>
      <c r="N525" s="15">
        <v>181.595</v>
      </c>
      <c r="O525" s="4">
        <v>55.875384615384618</v>
      </c>
    </row>
    <row r="526" spans="1:15" x14ac:dyDescent="0.25">
      <c r="A526">
        <v>46</v>
      </c>
      <c r="B526">
        <v>236</v>
      </c>
      <c r="C526">
        <v>6</v>
      </c>
      <c r="D526">
        <v>1</v>
      </c>
      <c r="E526" s="19">
        <f>VLOOKUP(datos_transformados[[#This Row],[Tipo_Paquete]],pesosNumer!$B$3:$C$6,2,0)</f>
        <v>1</v>
      </c>
      <c r="F526" s="4">
        <v>1470.93</v>
      </c>
      <c r="G526">
        <f>VLOOKUP(datos_transformados[[#This Row],[Clase_Vuelo]],pesosNumer!$B$3:$C$9,2,0)</f>
        <v>3</v>
      </c>
      <c r="H526">
        <v>5</v>
      </c>
      <c r="I526">
        <f>VLOOKUP(datos_transformados[[#This Row],[Promocion_Aplicada]],pesosNumer!$B$3:$C$11,2,0)</f>
        <v>0</v>
      </c>
      <c r="J526">
        <f>VLOOKUP(datos_transformados[[#This Row],[Estado_Reserva]],pesosNumer!$B$3:$C$15,2,0)</f>
        <v>-1</v>
      </c>
      <c r="K526">
        <f>VLOOKUP(datos_transformados[[#This Row],[Estacionalidad]],pesosNumer!$B$3:$C$16,2,0)</f>
        <v>0</v>
      </c>
      <c r="L526">
        <f>VLOOKUP(datos_transformados[[#This Row],[Cancelacion_reserva]],pesosNumer!$B$3:$C$16,2,0)</f>
        <v>1</v>
      </c>
      <c r="M526">
        <v>3</v>
      </c>
      <c r="N526" s="15">
        <v>1470.93</v>
      </c>
      <c r="O526" s="4">
        <v>245.155</v>
      </c>
    </row>
    <row r="527" spans="1:15" x14ac:dyDescent="0.25">
      <c r="A527">
        <v>54</v>
      </c>
      <c r="B527">
        <v>39</v>
      </c>
      <c r="C527">
        <v>7</v>
      </c>
      <c r="D527">
        <v>4</v>
      </c>
      <c r="E527" s="19">
        <f>VLOOKUP(datos_transformados[[#This Row],[Tipo_Paquete]],pesosNumer!$B$3:$C$6,2,0)</f>
        <v>1</v>
      </c>
      <c r="F527" s="4">
        <v>510.71</v>
      </c>
      <c r="G527">
        <f>VLOOKUP(datos_transformados[[#This Row],[Clase_Vuelo]],pesosNumer!$B$3:$C$9,2,0)</f>
        <v>2</v>
      </c>
      <c r="H527">
        <v>6</v>
      </c>
      <c r="I527">
        <f>VLOOKUP(datos_transformados[[#This Row],[Promocion_Aplicada]],pesosNumer!$B$3:$C$11,2,0)</f>
        <v>1</v>
      </c>
      <c r="J527">
        <f>VLOOKUP(datos_transformados[[#This Row],[Estado_Reserva]],pesosNumer!$B$3:$C$15,2,0)</f>
        <v>-1</v>
      </c>
      <c r="K527">
        <f>VLOOKUP(datos_transformados[[#This Row],[Estacionalidad]],pesosNumer!$B$3:$C$16,2,0)</f>
        <v>0</v>
      </c>
      <c r="L527">
        <f>VLOOKUP(datos_transformados[[#This Row],[Cancelacion_reserva]],pesosNumer!$B$3:$C$16,2,0)</f>
        <v>1</v>
      </c>
      <c r="M527">
        <v>4</v>
      </c>
      <c r="N527" s="15">
        <v>127.67749999999999</v>
      </c>
      <c r="O527" s="4">
        <v>72.958571428571432</v>
      </c>
    </row>
    <row r="528" spans="1:15" x14ac:dyDescent="0.25">
      <c r="A528">
        <v>54</v>
      </c>
      <c r="B528">
        <v>83</v>
      </c>
      <c r="C528">
        <v>9</v>
      </c>
      <c r="D528">
        <v>3</v>
      </c>
      <c r="E528" s="19">
        <f>VLOOKUP(datos_transformados[[#This Row],[Tipo_Paquete]],pesosNumer!$B$3:$C$6,2,0)</f>
        <v>2</v>
      </c>
      <c r="F528" s="4">
        <v>1169.8800000000001</v>
      </c>
      <c r="G528">
        <f>VLOOKUP(datos_transformados[[#This Row],[Clase_Vuelo]],pesosNumer!$B$3:$C$9,2,0)</f>
        <v>3</v>
      </c>
      <c r="H528">
        <v>8</v>
      </c>
      <c r="I528">
        <f>VLOOKUP(datos_transformados[[#This Row],[Promocion_Aplicada]],pesosNumer!$B$3:$C$11,2,0)</f>
        <v>0</v>
      </c>
      <c r="J528">
        <f>VLOOKUP(datos_transformados[[#This Row],[Estado_Reserva]],pesosNumer!$B$3:$C$15,2,0)</f>
        <v>0</v>
      </c>
      <c r="K528">
        <f>VLOOKUP(datos_transformados[[#This Row],[Estacionalidad]],pesosNumer!$B$3:$C$16,2,0)</f>
        <v>1</v>
      </c>
      <c r="L528">
        <f>VLOOKUP(datos_transformados[[#This Row],[Cancelacion_reserva]],pesosNumer!$B$3:$C$16,2,0)</f>
        <v>0</v>
      </c>
      <c r="M528">
        <v>4</v>
      </c>
      <c r="N528" s="15">
        <v>389.96000000000004</v>
      </c>
      <c r="O528" s="4">
        <v>129.98666666666668</v>
      </c>
    </row>
    <row r="529" spans="1:15" x14ac:dyDescent="0.25">
      <c r="A529">
        <v>20</v>
      </c>
      <c r="B529">
        <v>111</v>
      </c>
      <c r="C529">
        <v>11</v>
      </c>
      <c r="D529">
        <v>3</v>
      </c>
      <c r="E529" s="19">
        <f>VLOOKUP(datos_transformados[[#This Row],[Tipo_Paquete]],pesosNumer!$B$3:$C$6,2,0)</f>
        <v>3</v>
      </c>
      <c r="F529" s="4">
        <v>272.93</v>
      </c>
      <c r="G529">
        <f>VLOOKUP(datos_transformados[[#This Row],[Clase_Vuelo]],pesosNumer!$B$3:$C$9,2,0)</f>
        <v>1</v>
      </c>
      <c r="H529">
        <v>10</v>
      </c>
      <c r="I529">
        <f>VLOOKUP(datos_transformados[[#This Row],[Promocion_Aplicada]],pesosNumer!$B$3:$C$11,2,0)</f>
        <v>1</v>
      </c>
      <c r="J529">
        <f>VLOOKUP(datos_transformados[[#This Row],[Estado_Reserva]],pesosNumer!$B$3:$C$15,2,0)</f>
        <v>-1</v>
      </c>
      <c r="K529">
        <f>VLOOKUP(datos_transformados[[#This Row],[Estacionalidad]],pesosNumer!$B$3:$C$16,2,0)</f>
        <v>0</v>
      </c>
      <c r="L529">
        <f>VLOOKUP(datos_transformados[[#This Row],[Cancelacion_reserva]],pesosNumer!$B$3:$C$16,2,0)</f>
        <v>1</v>
      </c>
      <c r="M529">
        <v>5</v>
      </c>
      <c r="N529" s="15">
        <v>90.976666666666674</v>
      </c>
      <c r="O529" s="4">
        <v>24.811818181818182</v>
      </c>
    </row>
    <row r="530" spans="1:15" x14ac:dyDescent="0.25">
      <c r="A530">
        <v>36</v>
      </c>
      <c r="B530">
        <v>153</v>
      </c>
      <c r="C530">
        <v>5</v>
      </c>
      <c r="D530">
        <v>4</v>
      </c>
      <c r="E530" s="19">
        <f>VLOOKUP(datos_transformados[[#This Row],[Tipo_Paquete]],pesosNumer!$B$3:$C$6,2,0)</f>
        <v>1</v>
      </c>
      <c r="F530" s="4">
        <v>1312.81</v>
      </c>
      <c r="G530">
        <f>VLOOKUP(datos_transformados[[#This Row],[Clase_Vuelo]],pesosNumer!$B$3:$C$9,2,0)</f>
        <v>1</v>
      </c>
      <c r="H530">
        <v>4</v>
      </c>
      <c r="I530">
        <f>VLOOKUP(datos_transformados[[#This Row],[Promocion_Aplicada]],pesosNumer!$B$3:$C$11,2,0)</f>
        <v>0</v>
      </c>
      <c r="J530">
        <f>VLOOKUP(datos_transformados[[#This Row],[Estado_Reserva]],pesosNumer!$B$3:$C$15,2,0)</f>
        <v>1</v>
      </c>
      <c r="K530">
        <f>VLOOKUP(datos_transformados[[#This Row],[Estacionalidad]],pesosNumer!$B$3:$C$16,2,0)</f>
        <v>1</v>
      </c>
      <c r="L530">
        <f>VLOOKUP(datos_transformados[[#This Row],[Cancelacion_reserva]],pesosNumer!$B$3:$C$16,2,0)</f>
        <v>0</v>
      </c>
      <c r="M530">
        <v>2</v>
      </c>
      <c r="N530" s="15">
        <v>328.20249999999999</v>
      </c>
      <c r="O530" s="4">
        <v>262.56200000000001</v>
      </c>
    </row>
    <row r="531" spans="1:15" x14ac:dyDescent="0.25">
      <c r="A531">
        <v>18</v>
      </c>
      <c r="B531">
        <v>214</v>
      </c>
      <c r="C531">
        <v>14</v>
      </c>
      <c r="D531">
        <v>3</v>
      </c>
      <c r="E531" s="19">
        <f>VLOOKUP(datos_transformados[[#This Row],[Tipo_Paquete]],pesosNumer!$B$3:$C$6,2,0)</f>
        <v>1</v>
      </c>
      <c r="F531" s="4">
        <v>159.35</v>
      </c>
      <c r="G531">
        <f>VLOOKUP(datos_transformados[[#This Row],[Clase_Vuelo]],pesosNumer!$B$3:$C$9,2,0)</f>
        <v>1</v>
      </c>
      <c r="H531">
        <v>13</v>
      </c>
      <c r="I531">
        <f>VLOOKUP(datos_transformados[[#This Row],[Promocion_Aplicada]],pesosNumer!$B$3:$C$11,2,0)</f>
        <v>0</v>
      </c>
      <c r="J531">
        <f>VLOOKUP(datos_transformados[[#This Row],[Estado_Reserva]],pesosNumer!$B$3:$C$15,2,0)</f>
        <v>0</v>
      </c>
      <c r="K531">
        <f>VLOOKUP(datos_transformados[[#This Row],[Estacionalidad]],pesosNumer!$B$3:$C$16,2,0)</f>
        <v>0</v>
      </c>
      <c r="L531">
        <f>VLOOKUP(datos_transformados[[#This Row],[Cancelacion_reserva]],pesosNumer!$B$3:$C$16,2,0)</f>
        <v>1</v>
      </c>
      <c r="M531">
        <v>4</v>
      </c>
      <c r="N531" s="15">
        <v>53.116666666666667</v>
      </c>
      <c r="O531" s="4">
        <v>11.382142857142856</v>
      </c>
    </row>
    <row r="532" spans="1:15" x14ac:dyDescent="0.25">
      <c r="A532">
        <v>22</v>
      </c>
      <c r="B532">
        <v>86</v>
      </c>
      <c r="C532">
        <v>12</v>
      </c>
      <c r="D532">
        <v>3</v>
      </c>
      <c r="E532" s="19">
        <f>VLOOKUP(datos_transformados[[#This Row],[Tipo_Paquete]],pesosNumer!$B$3:$C$6,2,0)</f>
        <v>1</v>
      </c>
      <c r="F532" s="4">
        <v>1854.46</v>
      </c>
      <c r="G532">
        <f>VLOOKUP(datos_transformados[[#This Row],[Clase_Vuelo]],pesosNumer!$B$3:$C$9,2,0)</f>
        <v>1</v>
      </c>
      <c r="H532">
        <v>11</v>
      </c>
      <c r="I532">
        <f>VLOOKUP(datos_transformados[[#This Row],[Promocion_Aplicada]],pesosNumer!$B$3:$C$11,2,0)</f>
        <v>1</v>
      </c>
      <c r="J532">
        <f>VLOOKUP(datos_transformados[[#This Row],[Estado_Reserva]],pesosNumer!$B$3:$C$15,2,0)</f>
        <v>-1</v>
      </c>
      <c r="K532">
        <f>VLOOKUP(datos_transformados[[#This Row],[Estacionalidad]],pesosNumer!$B$3:$C$16,2,0)</f>
        <v>1</v>
      </c>
      <c r="L532">
        <f>VLOOKUP(datos_transformados[[#This Row],[Cancelacion_reserva]],pesosNumer!$B$3:$C$16,2,0)</f>
        <v>0</v>
      </c>
      <c r="M532">
        <v>5</v>
      </c>
      <c r="N532" s="15">
        <v>618.15333333333331</v>
      </c>
      <c r="O532" s="4">
        <v>154.53833333333333</v>
      </c>
    </row>
    <row r="533" spans="1:15" x14ac:dyDescent="0.25">
      <c r="A533">
        <v>65</v>
      </c>
      <c r="B533">
        <v>170</v>
      </c>
      <c r="C533">
        <v>1</v>
      </c>
      <c r="D533">
        <v>3</v>
      </c>
      <c r="E533" s="19">
        <f>VLOOKUP(datos_transformados[[#This Row],[Tipo_Paquete]],pesosNumer!$B$3:$C$6,2,0)</f>
        <v>3</v>
      </c>
      <c r="F533" s="4">
        <v>573.55999999999995</v>
      </c>
      <c r="G533">
        <f>VLOOKUP(datos_transformados[[#This Row],[Clase_Vuelo]],pesosNumer!$B$3:$C$9,2,0)</f>
        <v>1</v>
      </c>
      <c r="H533">
        <v>0</v>
      </c>
      <c r="I533">
        <f>VLOOKUP(datos_transformados[[#This Row],[Promocion_Aplicada]],pesosNumer!$B$3:$C$11,2,0)</f>
        <v>1</v>
      </c>
      <c r="J533">
        <f>VLOOKUP(datos_transformados[[#This Row],[Estado_Reserva]],pesosNumer!$B$3:$C$15,2,0)</f>
        <v>-1</v>
      </c>
      <c r="K533">
        <f>VLOOKUP(datos_transformados[[#This Row],[Estacionalidad]],pesosNumer!$B$3:$C$16,2,0)</f>
        <v>0</v>
      </c>
      <c r="L533">
        <f>VLOOKUP(datos_transformados[[#This Row],[Cancelacion_reserva]],pesosNumer!$B$3:$C$16,2,0)</f>
        <v>0</v>
      </c>
      <c r="M533">
        <v>1</v>
      </c>
      <c r="N533" s="15">
        <v>191.18666666666664</v>
      </c>
      <c r="O533" s="4">
        <v>573.55999999999995</v>
      </c>
    </row>
    <row r="534" spans="1:15" x14ac:dyDescent="0.25">
      <c r="A534">
        <v>28</v>
      </c>
      <c r="B534">
        <v>15</v>
      </c>
      <c r="C534">
        <v>3</v>
      </c>
      <c r="D534">
        <v>3</v>
      </c>
      <c r="E534" s="19">
        <f>VLOOKUP(datos_transformados[[#This Row],[Tipo_Paquete]],pesosNumer!$B$3:$C$6,2,0)</f>
        <v>3</v>
      </c>
      <c r="F534" s="4">
        <v>148.53</v>
      </c>
      <c r="G534">
        <f>VLOOKUP(datos_transformados[[#This Row],[Clase_Vuelo]],pesosNumer!$B$3:$C$9,2,0)</f>
        <v>2</v>
      </c>
      <c r="H534">
        <v>2</v>
      </c>
      <c r="I534">
        <f>VLOOKUP(datos_transformados[[#This Row],[Promocion_Aplicada]],pesosNumer!$B$3:$C$11,2,0)</f>
        <v>0</v>
      </c>
      <c r="J534">
        <f>VLOOKUP(datos_transformados[[#This Row],[Estado_Reserva]],pesosNumer!$B$3:$C$15,2,0)</f>
        <v>-1</v>
      </c>
      <c r="K534">
        <f>VLOOKUP(datos_transformados[[#This Row],[Estacionalidad]],pesosNumer!$B$3:$C$16,2,0)</f>
        <v>1</v>
      </c>
      <c r="L534">
        <f>VLOOKUP(datos_transformados[[#This Row],[Cancelacion_reserva]],pesosNumer!$B$3:$C$16,2,0)</f>
        <v>1</v>
      </c>
      <c r="M534">
        <v>2</v>
      </c>
      <c r="N534" s="15">
        <v>49.51</v>
      </c>
      <c r="O534" s="4">
        <v>49.51</v>
      </c>
    </row>
    <row r="535" spans="1:15" x14ac:dyDescent="0.25">
      <c r="A535">
        <v>50</v>
      </c>
      <c r="B535">
        <v>126</v>
      </c>
      <c r="C535">
        <v>6</v>
      </c>
      <c r="D535">
        <v>3</v>
      </c>
      <c r="E535" s="19">
        <f>VLOOKUP(datos_transformados[[#This Row],[Tipo_Paquete]],pesosNumer!$B$3:$C$6,2,0)</f>
        <v>1</v>
      </c>
      <c r="F535" s="4">
        <v>134.34</v>
      </c>
      <c r="G535">
        <f>VLOOKUP(datos_transformados[[#This Row],[Clase_Vuelo]],pesosNumer!$B$3:$C$9,2,0)</f>
        <v>1</v>
      </c>
      <c r="H535">
        <v>5</v>
      </c>
      <c r="I535">
        <f>VLOOKUP(datos_transformados[[#This Row],[Promocion_Aplicada]],pesosNumer!$B$3:$C$11,2,0)</f>
        <v>1</v>
      </c>
      <c r="J535">
        <f>VLOOKUP(datos_transformados[[#This Row],[Estado_Reserva]],pesosNumer!$B$3:$C$15,2,0)</f>
        <v>-1</v>
      </c>
      <c r="K535">
        <f>VLOOKUP(datos_transformados[[#This Row],[Estacionalidad]],pesosNumer!$B$3:$C$16,2,0)</f>
        <v>1</v>
      </c>
      <c r="L535">
        <f>VLOOKUP(datos_transformados[[#This Row],[Cancelacion_reserva]],pesosNumer!$B$3:$C$16,2,0)</f>
        <v>1</v>
      </c>
      <c r="M535">
        <v>1</v>
      </c>
      <c r="N535" s="15">
        <v>44.78</v>
      </c>
      <c r="O535" s="4">
        <v>22.39</v>
      </c>
    </row>
    <row r="536" spans="1:15" x14ac:dyDescent="0.25">
      <c r="A536">
        <v>57</v>
      </c>
      <c r="B536">
        <v>9</v>
      </c>
      <c r="C536">
        <v>11</v>
      </c>
      <c r="D536">
        <v>4</v>
      </c>
      <c r="E536" s="19">
        <f>VLOOKUP(datos_transformados[[#This Row],[Tipo_Paquete]],pesosNumer!$B$3:$C$6,2,0)</f>
        <v>2</v>
      </c>
      <c r="F536" s="4">
        <v>1172.22</v>
      </c>
      <c r="G536">
        <f>VLOOKUP(datos_transformados[[#This Row],[Clase_Vuelo]],pesosNumer!$B$3:$C$9,2,0)</f>
        <v>1</v>
      </c>
      <c r="H536">
        <v>10</v>
      </c>
      <c r="I536">
        <f>VLOOKUP(datos_transformados[[#This Row],[Promocion_Aplicada]],pesosNumer!$B$3:$C$11,2,0)</f>
        <v>0</v>
      </c>
      <c r="J536">
        <f>VLOOKUP(datos_transformados[[#This Row],[Estado_Reserva]],pesosNumer!$B$3:$C$15,2,0)</f>
        <v>-1</v>
      </c>
      <c r="K536">
        <f>VLOOKUP(datos_transformados[[#This Row],[Estacionalidad]],pesosNumer!$B$3:$C$16,2,0)</f>
        <v>0</v>
      </c>
      <c r="L536">
        <f>VLOOKUP(datos_transformados[[#This Row],[Cancelacion_reserva]],pesosNumer!$B$3:$C$16,2,0)</f>
        <v>1</v>
      </c>
      <c r="M536">
        <v>2</v>
      </c>
      <c r="N536" s="15">
        <v>293.05500000000001</v>
      </c>
      <c r="O536" s="4">
        <v>106.56545454545454</v>
      </c>
    </row>
    <row r="537" spans="1:15" x14ac:dyDescent="0.25">
      <c r="A537">
        <v>27</v>
      </c>
      <c r="B537">
        <v>90</v>
      </c>
      <c r="C537">
        <v>7</v>
      </c>
      <c r="D537">
        <v>2</v>
      </c>
      <c r="E537" s="19">
        <f>VLOOKUP(datos_transformados[[#This Row],[Tipo_Paquete]],pesosNumer!$B$3:$C$6,2,0)</f>
        <v>2</v>
      </c>
      <c r="F537" s="4">
        <v>1189.97</v>
      </c>
      <c r="G537">
        <f>VLOOKUP(datos_transformados[[#This Row],[Clase_Vuelo]],pesosNumer!$B$3:$C$9,2,0)</f>
        <v>2</v>
      </c>
      <c r="H537">
        <v>6</v>
      </c>
      <c r="I537">
        <f>VLOOKUP(datos_transformados[[#This Row],[Promocion_Aplicada]],pesosNumer!$B$3:$C$11,2,0)</f>
        <v>1</v>
      </c>
      <c r="J537">
        <f>VLOOKUP(datos_transformados[[#This Row],[Estado_Reserva]],pesosNumer!$B$3:$C$15,2,0)</f>
        <v>1</v>
      </c>
      <c r="K537">
        <f>VLOOKUP(datos_transformados[[#This Row],[Estacionalidad]],pesosNumer!$B$3:$C$16,2,0)</f>
        <v>0</v>
      </c>
      <c r="L537">
        <f>VLOOKUP(datos_transformados[[#This Row],[Cancelacion_reserva]],pesosNumer!$B$3:$C$16,2,0)</f>
        <v>1</v>
      </c>
      <c r="M537">
        <v>4</v>
      </c>
      <c r="N537" s="15">
        <v>594.98500000000001</v>
      </c>
      <c r="O537" s="4">
        <v>169.99571428571429</v>
      </c>
    </row>
    <row r="538" spans="1:15" x14ac:dyDescent="0.25">
      <c r="A538">
        <v>38</v>
      </c>
      <c r="B538">
        <v>42</v>
      </c>
      <c r="C538">
        <v>3</v>
      </c>
      <c r="D538">
        <v>1</v>
      </c>
      <c r="E538" s="19">
        <f>VLOOKUP(datos_transformados[[#This Row],[Tipo_Paquete]],pesosNumer!$B$3:$C$6,2,0)</f>
        <v>2</v>
      </c>
      <c r="F538" s="4">
        <v>108.13</v>
      </c>
      <c r="G538">
        <f>VLOOKUP(datos_transformados[[#This Row],[Clase_Vuelo]],pesosNumer!$B$3:$C$9,2,0)</f>
        <v>2</v>
      </c>
      <c r="H538">
        <v>2</v>
      </c>
      <c r="I538">
        <f>VLOOKUP(datos_transformados[[#This Row],[Promocion_Aplicada]],pesosNumer!$B$3:$C$11,2,0)</f>
        <v>1</v>
      </c>
      <c r="J538">
        <f>VLOOKUP(datos_transformados[[#This Row],[Estado_Reserva]],pesosNumer!$B$3:$C$15,2,0)</f>
        <v>1</v>
      </c>
      <c r="K538">
        <f>VLOOKUP(datos_transformados[[#This Row],[Estacionalidad]],pesosNumer!$B$3:$C$16,2,0)</f>
        <v>1</v>
      </c>
      <c r="L538">
        <f>VLOOKUP(datos_transformados[[#This Row],[Cancelacion_reserva]],pesosNumer!$B$3:$C$16,2,0)</f>
        <v>0</v>
      </c>
      <c r="M538">
        <v>4</v>
      </c>
      <c r="N538" s="15">
        <v>108.13</v>
      </c>
      <c r="O538" s="4">
        <v>36.043333333333329</v>
      </c>
    </row>
    <row r="539" spans="1:15" x14ac:dyDescent="0.25">
      <c r="A539">
        <v>33</v>
      </c>
      <c r="B539">
        <v>294</v>
      </c>
      <c r="C539">
        <v>4</v>
      </c>
      <c r="D539">
        <v>4</v>
      </c>
      <c r="E539" s="19">
        <f>VLOOKUP(datos_transformados[[#This Row],[Tipo_Paquete]],pesosNumer!$B$3:$C$6,2,0)</f>
        <v>1</v>
      </c>
      <c r="F539" s="4">
        <v>1680.85</v>
      </c>
      <c r="G539">
        <f>VLOOKUP(datos_transformados[[#This Row],[Clase_Vuelo]],pesosNumer!$B$3:$C$9,2,0)</f>
        <v>1</v>
      </c>
      <c r="H539">
        <v>3</v>
      </c>
      <c r="I539">
        <f>VLOOKUP(datos_transformados[[#This Row],[Promocion_Aplicada]],pesosNumer!$B$3:$C$11,2,0)</f>
        <v>0</v>
      </c>
      <c r="J539">
        <f>VLOOKUP(datos_transformados[[#This Row],[Estado_Reserva]],pesosNumer!$B$3:$C$15,2,0)</f>
        <v>0</v>
      </c>
      <c r="K539">
        <f>VLOOKUP(datos_transformados[[#This Row],[Estacionalidad]],pesosNumer!$B$3:$C$16,2,0)</f>
        <v>1</v>
      </c>
      <c r="L539">
        <f>VLOOKUP(datos_transformados[[#This Row],[Cancelacion_reserva]],pesosNumer!$B$3:$C$16,2,0)</f>
        <v>1</v>
      </c>
      <c r="M539">
        <v>3</v>
      </c>
      <c r="N539" s="15">
        <v>420.21249999999998</v>
      </c>
      <c r="O539" s="4">
        <v>420.21249999999998</v>
      </c>
    </row>
    <row r="540" spans="1:15" x14ac:dyDescent="0.25">
      <c r="A540">
        <v>49</v>
      </c>
      <c r="B540">
        <v>90</v>
      </c>
      <c r="C540">
        <v>8</v>
      </c>
      <c r="D540">
        <v>3</v>
      </c>
      <c r="E540" s="19">
        <f>VLOOKUP(datos_transformados[[#This Row],[Tipo_Paquete]],pesosNumer!$B$3:$C$6,2,0)</f>
        <v>3</v>
      </c>
      <c r="F540" s="4">
        <v>399.36</v>
      </c>
      <c r="G540">
        <f>VLOOKUP(datos_transformados[[#This Row],[Clase_Vuelo]],pesosNumer!$B$3:$C$9,2,0)</f>
        <v>3</v>
      </c>
      <c r="H540">
        <v>7</v>
      </c>
      <c r="I540">
        <f>VLOOKUP(datos_transformados[[#This Row],[Promocion_Aplicada]],pesosNumer!$B$3:$C$11,2,0)</f>
        <v>1</v>
      </c>
      <c r="J540">
        <f>VLOOKUP(datos_transformados[[#This Row],[Estado_Reserva]],pesosNumer!$B$3:$C$15,2,0)</f>
        <v>1</v>
      </c>
      <c r="K540">
        <f>VLOOKUP(datos_transformados[[#This Row],[Estacionalidad]],pesosNumer!$B$3:$C$16,2,0)</f>
        <v>1</v>
      </c>
      <c r="L540">
        <f>VLOOKUP(datos_transformados[[#This Row],[Cancelacion_reserva]],pesosNumer!$B$3:$C$16,2,0)</f>
        <v>0</v>
      </c>
      <c r="M540">
        <v>3</v>
      </c>
      <c r="N540" s="15">
        <v>133.12</v>
      </c>
      <c r="O540" s="4">
        <v>49.92</v>
      </c>
    </row>
    <row r="541" spans="1:15" x14ac:dyDescent="0.25">
      <c r="A541">
        <v>56</v>
      </c>
      <c r="B541">
        <v>14</v>
      </c>
      <c r="C541">
        <v>6</v>
      </c>
      <c r="D541">
        <v>3</v>
      </c>
      <c r="E541" s="19">
        <f>VLOOKUP(datos_transformados[[#This Row],[Tipo_Paquete]],pesosNumer!$B$3:$C$6,2,0)</f>
        <v>2</v>
      </c>
      <c r="F541" s="4">
        <v>1776.89</v>
      </c>
      <c r="G541">
        <f>VLOOKUP(datos_transformados[[#This Row],[Clase_Vuelo]],pesosNumer!$B$3:$C$9,2,0)</f>
        <v>3</v>
      </c>
      <c r="H541">
        <v>5</v>
      </c>
      <c r="I541">
        <f>VLOOKUP(datos_transformados[[#This Row],[Promocion_Aplicada]],pesosNumer!$B$3:$C$11,2,0)</f>
        <v>1</v>
      </c>
      <c r="J541">
        <f>VLOOKUP(datos_transformados[[#This Row],[Estado_Reserva]],pesosNumer!$B$3:$C$15,2,0)</f>
        <v>-1</v>
      </c>
      <c r="K541">
        <f>VLOOKUP(datos_transformados[[#This Row],[Estacionalidad]],pesosNumer!$B$3:$C$16,2,0)</f>
        <v>1</v>
      </c>
      <c r="L541">
        <f>VLOOKUP(datos_transformados[[#This Row],[Cancelacion_reserva]],pesosNumer!$B$3:$C$16,2,0)</f>
        <v>1</v>
      </c>
      <c r="M541">
        <v>1</v>
      </c>
      <c r="N541" s="15">
        <v>592.29666666666674</v>
      </c>
      <c r="O541" s="4">
        <v>296.14833333333337</v>
      </c>
    </row>
    <row r="542" spans="1:15" x14ac:dyDescent="0.25">
      <c r="A542">
        <v>49</v>
      </c>
      <c r="B542">
        <v>275</v>
      </c>
      <c r="C542">
        <v>5</v>
      </c>
      <c r="D542">
        <v>4</v>
      </c>
      <c r="E542" s="19">
        <f>VLOOKUP(datos_transformados[[#This Row],[Tipo_Paquete]],pesosNumer!$B$3:$C$6,2,0)</f>
        <v>2</v>
      </c>
      <c r="F542" s="4">
        <v>1158</v>
      </c>
      <c r="G542">
        <f>VLOOKUP(datos_transformados[[#This Row],[Clase_Vuelo]],pesosNumer!$B$3:$C$9,2,0)</f>
        <v>3</v>
      </c>
      <c r="H542">
        <v>4</v>
      </c>
      <c r="I542">
        <f>VLOOKUP(datos_transformados[[#This Row],[Promocion_Aplicada]],pesosNumer!$B$3:$C$11,2,0)</f>
        <v>1</v>
      </c>
      <c r="J542">
        <f>VLOOKUP(datos_transformados[[#This Row],[Estado_Reserva]],pesosNumer!$B$3:$C$15,2,0)</f>
        <v>1</v>
      </c>
      <c r="K542">
        <f>VLOOKUP(datos_transformados[[#This Row],[Estacionalidad]],pesosNumer!$B$3:$C$16,2,0)</f>
        <v>1</v>
      </c>
      <c r="L542">
        <f>VLOOKUP(datos_transformados[[#This Row],[Cancelacion_reserva]],pesosNumer!$B$3:$C$16,2,0)</f>
        <v>0</v>
      </c>
      <c r="M542">
        <v>5</v>
      </c>
      <c r="N542" s="15">
        <v>289.5</v>
      </c>
      <c r="O542" s="4">
        <v>231.6</v>
      </c>
    </row>
    <row r="543" spans="1:15" x14ac:dyDescent="0.25">
      <c r="A543">
        <v>54</v>
      </c>
      <c r="B543">
        <v>97</v>
      </c>
      <c r="C543">
        <v>3</v>
      </c>
      <c r="D543">
        <v>2</v>
      </c>
      <c r="E543" s="19">
        <f>VLOOKUP(datos_transformados[[#This Row],[Tipo_Paquete]],pesosNumer!$B$3:$C$6,2,0)</f>
        <v>1</v>
      </c>
      <c r="F543" s="4">
        <v>295.87</v>
      </c>
      <c r="G543">
        <f>VLOOKUP(datos_transformados[[#This Row],[Clase_Vuelo]],pesosNumer!$B$3:$C$9,2,0)</f>
        <v>2</v>
      </c>
      <c r="H543">
        <v>2</v>
      </c>
      <c r="I543">
        <f>VLOOKUP(datos_transformados[[#This Row],[Promocion_Aplicada]],pesosNumer!$B$3:$C$11,2,0)</f>
        <v>0</v>
      </c>
      <c r="J543">
        <f>VLOOKUP(datos_transformados[[#This Row],[Estado_Reserva]],pesosNumer!$B$3:$C$15,2,0)</f>
        <v>-1</v>
      </c>
      <c r="K543">
        <f>VLOOKUP(datos_transformados[[#This Row],[Estacionalidad]],pesosNumer!$B$3:$C$16,2,0)</f>
        <v>0</v>
      </c>
      <c r="L543">
        <f>VLOOKUP(datos_transformados[[#This Row],[Cancelacion_reserva]],pesosNumer!$B$3:$C$16,2,0)</f>
        <v>1</v>
      </c>
      <c r="M543">
        <v>4</v>
      </c>
      <c r="N543" s="15">
        <v>147.935</v>
      </c>
      <c r="O543" s="4">
        <v>98.623333333333335</v>
      </c>
    </row>
    <row r="544" spans="1:15" x14ac:dyDescent="0.25">
      <c r="A544">
        <v>18</v>
      </c>
      <c r="B544">
        <v>272</v>
      </c>
      <c r="C544">
        <v>1</v>
      </c>
      <c r="D544">
        <v>1</v>
      </c>
      <c r="E544" s="19">
        <f>VLOOKUP(datos_transformados[[#This Row],[Tipo_Paquete]],pesosNumer!$B$3:$C$6,2,0)</f>
        <v>1</v>
      </c>
      <c r="F544" s="4">
        <v>273.32</v>
      </c>
      <c r="G544">
        <f>VLOOKUP(datos_transformados[[#This Row],[Clase_Vuelo]],pesosNumer!$B$3:$C$9,2,0)</f>
        <v>2</v>
      </c>
      <c r="H544">
        <v>0</v>
      </c>
      <c r="I544">
        <f>VLOOKUP(datos_transformados[[#This Row],[Promocion_Aplicada]],pesosNumer!$B$3:$C$11,2,0)</f>
        <v>0</v>
      </c>
      <c r="J544">
        <f>VLOOKUP(datos_transformados[[#This Row],[Estado_Reserva]],pesosNumer!$B$3:$C$15,2,0)</f>
        <v>1</v>
      </c>
      <c r="K544">
        <f>VLOOKUP(datos_transformados[[#This Row],[Estacionalidad]],pesosNumer!$B$3:$C$16,2,0)</f>
        <v>0</v>
      </c>
      <c r="L544">
        <f>VLOOKUP(datos_transformados[[#This Row],[Cancelacion_reserva]],pesosNumer!$B$3:$C$16,2,0)</f>
        <v>1</v>
      </c>
      <c r="M544">
        <v>2</v>
      </c>
      <c r="N544" s="15">
        <v>273.32</v>
      </c>
      <c r="O544" s="4">
        <v>273.32</v>
      </c>
    </row>
    <row r="545" spans="1:15" x14ac:dyDescent="0.25">
      <c r="A545">
        <v>51</v>
      </c>
      <c r="B545">
        <v>116</v>
      </c>
      <c r="C545">
        <v>1</v>
      </c>
      <c r="D545">
        <v>3</v>
      </c>
      <c r="E545" s="19">
        <f>VLOOKUP(datos_transformados[[#This Row],[Tipo_Paquete]],pesosNumer!$B$3:$C$6,2,0)</f>
        <v>3</v>
      </c>
      <c r="F545" s="4">
        <v>104.38</v>
      </c>
      <c r="G545">
        <f>VLOOKUP(datos_transformados[[#This Row],[Clase_Vuelo]],pesosNumer!$B$3:$C$9,2,0)</f>
        <v>2</v>
      </c>
      <c r="H545">
        <v>0</v>
      </c>
      <c r="I545">
        <f>VLOOKUP(datos_transformados[[#This Row],[Promocion_Aplicada]],pesosNumer!$B$3:$C$11,2,0)</f>
        <v>0</v>
      </c>
      <c r="J545">
        <f>VLOOKUP(datos_transformados[[#This Row],[Estado_Reserva]],pesosNumer!$B$3:$C$15,2,0)</f>
        <v>-1</v>
      </c>
      <c r="K545">
        <f>VLOOKUP(datos_transformados[[#This Row],[Estacionalidad]],pesosNumer!$B$3:$C$16,2,0)</f>
        <v>1</v>
      </c>
      <c r="L545">
        <f>VLOOKUP(datos_transformados[[#This Row],[Cancelacion_reserva]],pesosNumer!$B$3:$C$16,2,0)</f>
        <v>1</v>
      </c>
      <c r="M545">
        <v>1</v>
      </c>
      <c r="N545" s="15">
        <v>34.793333333333329</v>
      </c>
      <c r="O545" s="4">
        <v>104.38</v>
      </c>
    </row>
    <row r="546" spans="1:15" x14ac:dyDescent="0.25">
      <c r="A546">
        <v>21</v>
      </c>
      <c r="B546">
        <v>91</v>
      </c>
      <c r="C546">
        <v>9</v>
      </c>
      <c r="D546">
        <v>1</v>
      </c>
      <c r="E546" s="19">
        <f>VLOOKUP(datos_transformados[[#This Row],[Tipo_Paquete]],pesosNumer!$B$3:$C$6,2,0)</f>
        <v>1</v>
      </c>
      <c r="F546" s="4">
        <v>1641.3</v>
      </c>
      <c r="G546">
        <f>VLOOKUP(datos_transformados[[#This Row],[Clase_Vuelo]],pesosNumer!$B$3:$C$9,2,0)</f>
        <v>3</v>
      </c>
      <c r="H546">
        <v>8</v>
      </c>
      <c r="I546">
        <f>VLOOKUP(datos_transformados[[#This Row],[Promocion_Aplicada]],pesosNumer!$B$3:$C$11,2,0)</f>
        <v>1</v>
      </c>
      <c r="J546">
        <f>VLOOKUP(datos_transformados[[#This Row],[Estado_Reserva]],pesosNumer!$B$3:$C$15,2,0)</f>
        <v>0</v>
      </c>
      <c r="K546">
        <f>VLOOKUP(datos_transformados[[#This Row],[Estacionalidad]],pesosNumer!$B$3:$C$16,2,0)</f>
        <v>1</v>
      </c>
      <c r="L546">
        <f>VLOOKUP(datos_transformados[[#This Row],[Cancelacion_reserva]],pesosNumer!$B$3:$C$16,2,0)</f>
        <v>0</v>
      </c>
      <c r="M546">
        <v>4</v>
      </c>
      <c r="N546" s="15">
        <v>1641.3</v>
      </c>
      <c r="O546" s="4">
        <v>182.36666666666667</v>
      </c>
    </row>
    <row r="547" spans="1:15" x14ac:dyDescent="0.25">
      <c r="A547">
        <v>55</v>
      </c>
      <c r="B547">
        <v>131</v>
      </c>
      <c r="C547">
        <v>13</v>
      </c>
      <c r="D547">
        <v>3</v>
      </c>
      <c r="E547" s="19">
        <f>VLOOKUP(datos_transformados[[#This Row],[Tipo_Paquete]],pesosNumer!$B$3:$C$6,2,0)</f>
        <v>2</v>
      </c>
      <c r="F547" s="4">
        <v>1610.88</v>
      </c>
      <c r="G547">
        <f>VLOOKUP(datos_transformados[[#This Row],[Clase_Vuelo]],pesosNumer!$B$3:$C$9,2,0)</f>
        <v>2</v>
      </c>
      <c r="H547">
        <v>12</v>
      </c>
      <c r="I547">
        <f>VLOOKUP(datos_transformados[[#This Row],[Promocion_Aplicada]],pesosNumer!$B$3:$C$11,2,0)</f>
        <v>1</v>
      </c>
      <c r="J547">
        <f>VLOOKUP(datos_transformados[[#This Row],[Estado_Reserva]],pesosNumer!$B$3:$C$15,2,0)</f>
        <v>-1</v>
      </c>
      <c r="K547">
        <f>VLOOKUP(datos_transformados[[#This Row],[Estacionalidad]],pesosNumer!$B$3:$C$16,2,0)</f>
        <v>1</v>
      </c>
      <c r="L547">
        <f>VLOOKUP(datos_transformados[[#This Row],[Cancelacion_reserva]],pesosNumer!$B$3:$C$16,2,0)</f>
        <v>1</v>
      </c>
      <c r="M547">
        <v>2</v>
      </c>
      <c r="N547" s="15">
        <v>536.96</v>
      </c>
      <c r="O547" s="4">
        <v>123.91384615384617</v>
      </c>
    </row>
    <row r="548" spans="1:15" x14ac:dyDescent="0.25">
      <c r="A548">
        <v>32</v>
      </c>
      <c r="B548">
        <v>19</v>
      </c>
      <c r="C548">
        <v>5</v>
      </c>
      <c r="D548">
        <v>4</v>
      </c>
      <c r="E548" s="19">
        <f>VLOOKUP(datos_transformados[[#This Row],[Tipo_Paquete]],pesosNumer!$B$3:$C$6,2,0)</f>
        <v>2</v>
      </c>
      <c r="F548" s="4">
        <v>1655.01</v>
      </c>
      <c r="G548">
        <f>VLOOKUP(datos_transformados[[#This Row],[Clase_Vuelo]],pesosNumer!$B$3:$C$9,2,0)</f>
        <v>1</v>
      </c>
      <c r="H548">
        <v>4</v>
      </c>
      <c r="I548">
        <f>VLOOKUP(datos_transformados[[#This Row],[Promocion_Aplicada]],pesosNumer!$B$3:$C$11,2,0)</f>
        <v>0</v>
      </c>
      <c r="J548">
        <f>VLOOKUP(datos_transformados[[#This Row],[Estado_Reserva]],pesosNumer!$B$3:$C$15,2,0)</f>
        <v>-1</v>
      </c>
      <c r="K548">
        <f>VLOOKUP(datos_transformados[[#This Row],[Estacionalidad]],pesosNumer!$B$3:$C$16,2,0)</f>
        <v>1</v>
      </c>
      <c r="L548">
        <f>VLOOKUP(datos_transformados[[#This Row],[Cancelacion_reserva]],pesosNumer!$B$3:$C$16,2,0)</f>
        <v>1</v>
      </c>
      <c r="M548">
        <v>1</v>
      </c>
      <c r="N548" s="15">
        <v>413.7525</v>
      </c>
      <c r="O548" s="4">
        <v>331.00200000000001</v>
      </c>
    </row>
    <row r="549" spans="1:15" x14ac:dyDescent="0.25">
      <c r="A549">
        <v>30</v>
      </c>
      <c r="B549">
        <v>16</v>
      </c>
      <c r="C549">
        <v>11</v>
      </c>
      <c r="D549">
        <v>2</v>
      </c>
      <c r="E549" s="19">
        <f>VLOOKUP(datos_transformados[[#This Row],[Tipo_Paquete]],pesosNumer!$B$3:$C$6,2,0)</f>
        <v>3</v>
      </c>
      <c r="F549" s="4">
        <v>1041.96</v>
      </c>
      <c r="G549">
        <f>VLOOKUP(datos_transformados[[#This Row],[Clase_Vuelo]],pesosNumer!$B$3:$C$9,2,0)</f>
        <v>1</v>
      </c>
      <c r="H549">
        <v>10</v>
      </c>
      <c r="I549">
        <f>VLOOKUP(datos_transformados[[#This Row],[Promocion_Aplicada]],pesosNumer!$B$3:$C$11,2,0)</f>
        <v>0</v>
      </c>
      <c r="J549">
        <f>VLOOKUP(datos_transformados[[#This Row],[Estado_Reserva]],pesosNumer!$B$3:$C$15,2,0)</f>
        <v>0</v>
      </c>
      <c r="K549">
        <f>VLOOKUP(datos_transformados[[#This Row],[Estacionalidad]],pesosNumer!$B$3:$C$16,2,0)</f>
        <v>1</v>
      </c>
      <c r="L549">
        <f>VLOOKUP(datos_transformados[[#This Row],[Cancelacion_reserva]],pesosNumer!$B$3:$C$16,2,0)</f>
        <v>0</v>
      </c>
      <c r="M549">
        <v>2</v>
      </c>
      <c r="N549" s="15">
        <v>520.98</v>
      </c>
      <c r="O549" s="4">
        <v>94.723636363636373</v>
      </c>
    </row>
    <row r="550" spans="1:15" x14ac:dyDescent="0.25">
      <c r="A550">
        <v>32</v>
      </c>
      <c r="B550">
        <v>93</v>
      </c>
      <c r="C550">
        <v>7</v>
      </c>
      <c r="D550">
        <v>3</v>
      </c>
      <c r="E550" s="19">
        <f>VLOOKUP(datos_transformados[[#This Row],[Tipo_Paquete]],pesosNumer!$B$3:$C$6,2,0)</f>
        <v>1</v>
      </c>
      <c r="F550" s="4">
        <v>138.38</v>
      </c>
      <c r="G550">
        <f>VLOOKUP(datos_transformados[[#This Row],[Clase_Vuelo]],pesosNumer!$B$3:$C$9,2,0)</f>
        <v>2</v>
      </c>
      <c r="H550">
        <v>6</v>
      </c>
      <c r="I550">
        <f>VLOOKUP(datos_transformados[[#This Row],[Promocion_Aplicada]],pesosNumer!$B$3:$C$11,2,0)</f>
        <v>1</v>
      </c>
      <c r="J550">
        <f>VLOOKUP(datos_transformados[[#This Row],[Estado_Reserva]],pesosNumer!$B$3:$C$15,2,0)</f>
        <v>-1</v>
      </c>
      <c r="K550">
        <f>VLOOKUP(datos_transformados[[#This Row],[Estacionalidad]],pesosNumer!$B$3:$C$16,2,0)</f>
        <v>0</v>
      </c>
      <c r="L550">
        <f>VLOOKUP(datos_transformados[[#This Row],[Cancelacion_reserva]],pesosNumer!$B$3:$C$16,2,0)</f>
        <v>1</v>
      </c>
      <c r="M550">
        <v>1</v>
      </c>
      <c r="N550" s="15">
        <v>46.126666666666665</v>
      </c>
      <c r="O550" s="4">
        <v>19.768571428571427</v>
      </c>
    </row>
    <row r="551" spans="1:15" x14ac:dyDescent="0.25">
      <c r="A551">
        <v>51</v>
      </c>
      <c r="B551">
        <v>140</v>
      </c>
      <c r="C551">
        <v>1</v>
      </c>
      <c r="D551">
        <v>2</v>
      </c>
      <c r="E551" s="19">
        <f>VLOOKUP(datos_transformados[[#This Row],[Tipo_Paquete]],pesosNumer!$B$3:$C$6,2,0)</f>
        <v>1</v>
      </c>
      <c r="F551" s="4">
        <v>1902.72</v>
      </c>
      <c r="G551">
        <f>VLOOKUP(datos_transformados[[#This Row],[Clase_Vuelo]],pesosNumer!$B$3:$C$9,2,0)</f>
        <v>1</v>
      </c>
      <c r="H551">
        <v>0</v>
      </c>
      <c r="I551">
        <f>VLOOKUP(datos_transformados[[#This Row],[Promocion_Aplicada]],pesosNumer!$B$3:$C$11,2,0)</f>
        <v>0</v>
      </c>
      <c r="J551">
        <f>VLOOKUP(datos_transformados[[#This Row],[Estado_Reserva]],pesosNumer!$B$3:$C$15,2,0)</f>
        <v>0</v>
      </c>
      <c r="K551">
        <f>VLOOKUP(datos_transformados[[#This Row],[Estacionalidad]],pesosNumer!$B$3:$C$16,2,0)</f>
        <v>1</v>
      </c>
      <c r="L551">
        <f>VLOOKUP(datos_transformados[[#This Row],[Cancelacion_reserva]],pesosNumer!$B$3:$C$16,2,0)</f>
        <v>1</v>
      </c>
      <c r="M551">
        <v>3</v>
      </c>
      <c r="N551" s="15">
        <v>951.36</v>
      </c>
      <c r="O551" s="4">
        <v>1902.72</v>
      </c>
    </row>
    <row r="552" spans="1:15" x14ac:dyDescent="0.25">
      <c r="A552">
        <v>62</v>
      </c>
      <c r="B552">
        <v>40</v>
      </c>
      <c r="C552">
        <v>10</v>
      </c>
      <c r="D552">
        <v>3</v>
      </c>
      <c r="E552" s="19">
        <f>VLOOKUP(datos_transformados[[#This Row],[Tipo_Paquete]],pesosNumer!$B$3:$C$6,2,0)</f>
        <v>1</v>
      </c>
      <c r="F552" s="4">
        <v>1986.53</v>
      </c>
      <c r="G552">
        <f>VLOOKUP(datos_transformados[[#This Row],[Clase_Vuelo]],pesosNumer!$B$3:$C$9,2,0)</f>
        <v>1</v>
      </c>
      <c r="H552">
        <v>9</v>
      </c>
      <c r="I552">
        <f>VLOOKUP(datos_transformados[[#This Row],[Promocion_Aplicada]],pesosNumer!$B$3:$C$11,2,0)</f>
        <v>1</v>
      </c>
      <c r="J552">
        <f>VLOOKUP(datos_transformados[[#This Row],[Estado_Reserva]],pesosNumer!$B$3:$C$15,2,0)</f>
        <v>0</v>
      </c>
      <c r="K552">
        <f>VLOOKUP(datos_transformados[[#This Row],[Estacionalidad]],pesosNumer!$B$3:$C$16,2,0)</f>
        <v>0</v>
      </c>
      <c r="L552">
        <f>VLOOKUP(datos_transformados[[#This Row],[Cancelacion_reserva]],pesosNumer!$B$3:$C$16,2,0)</f>
        <v>0</v>
      </c>
      <c r="M552">
        <v>1</v>
      </c>
      <c r="N552" s="15">
        <v>662.17666666666662</v>
      </c>
      <c r="O552" s="4">
        <v>198.65299999999999</v>
      </c>
    </row>
    <row r="553" spans="1:15" x14ac:dyDescent="0.25">
      <c r="A553">
        <v>64</v>
      </c>
      <c r="B553">
        <v>301</v>
      </c>
      <c r="C553">
        <v>9</v>
      </c>
      <c r="D553">
        <v>1</v>
      </c>
      <c r="E553" s="19">
        <f>VLOOKUP(datos_transformados[[#This Row],[Tipo_Paquete]],pesosNumer!$B$3:$C$6,2,0)</f>
        <v>1</v>
      </c>
      <c r="F553" s="4">
        <v>1334.82</v>
      </c>
      <c r="G553">
        <f>VLOOKUP(datos_transformados[[#This Row],[Clase_Vuelo]],pesosNumer!$B$3:$C$9,2,0)</f>
        <v>3</v>
      </c>
      <c r="H553">
        <v>8</v>
      </c>
      <c r="I553">
        <f>VLOOKUP(datos_transformados[[#This Row],[Promocion_Aplicada]],pesosNumer!$B$3:$C$11,2,0)</f>
        <v>0</v>
      </c>
      <c r="J553">
        <f>VLOOKUP(datos_transformados[[#This Row],[Estado_Reserva]],pesosNumer!$B$3:$C$15,2,0)</f>
        <v>-1</v>
      </c>
      <c r="K553">
        <f>VLOOKUP(datos_transformados[[#This Row],[Estacionalidad]],pesosNumer!$B$3:$C$16,2,0)</f>
        <v>1</v>
      </c>
      <c r="L553">
        <f>VLOOKUP(datos_transformados[[#This Row],[Cancelacion_reserva]],pesosNumer!$B$3:$C$16,2,0)</f>
        <v>1</v>
      </c>
      <c r="M553">
        <v>2</v>
      </c>
      <c r="N553" s="15">
        <v>1334.82</v>
      </c>
      <c r="O553" s="4">
        <v>148.31333333333333</v>
      </c>
    </row>
    <row r="554" spans="1:15" x14ac:dyDescent="0.25">
      <c r="A554">
        <v>64</v>
      </c>
      <c r="B554">
        <v>60</v>
      </c>
      <c r="C554">
        <v>13</v>
      </c>
      <c r="D554">
        <v>3</v>
      </c>
      <c r="E554" s="19">
        <f>VLOOKUP(datos_transformados[[#This Row],[Tipo_Paquete]],pesosNumer!$B$3:$C$6,2,0)</f>
        <v>1</v>
      </c>
      <c r="F554" s="4">
        <v>514.92999999999995</v>
      </c>
      <c r="G554">
        <f>VLOOKUP(datos_transformados[[#This Row],[Clase_Vuelo]],pesosNumer!$B$3:$C$9,2,0)</f>
        <v>1</v>
      </c>
      <c r="H554">
        <v>12</v>
      </c>
      <c r="I554">
        <f>VLOOKUP(datos_transformados[[#This Row],[Promocion_Aplicada]],pesosNumer!$B$3:$C$11,2,0)</f>
        <v>1</v>
      </c>
      <c r="J554">
        <f>VLOOKUP(datos_transformados[[#This Row],[Estado_Reserva]],pesosNumer!$B$3:$C$15,2,0)</f>
        <v>-1</v>
      </c>
      <c r="K554">
        <f>VLOOKUP(datos_transformados[[#This Row],[Estacionalidad]],pesosNumer!$B$3:$C$16,2,0)</f>
        <v>1</v>
      </c>
      <c r="L554">
        <f>VLOOKUP(datos_transformados[[#This Row],[Cancelacion_reserva]],pesosNumer!$B$3:$C$16,2,0)</f>
        <v>1</v>
      </c>
      <c r="M554">
        <v>3</v>
      </c>
      <c r="N554" s="15">
        <v>171.64333333333332</v>
      </c>
      <c r="O554" s="4">
        <v>39.61</v>
      </c>
    </row>
    <row r="555" spans="1:15" x14ac:dyDescent="0.25">
      <c r="A555">
        <v>24</v>
      </c>
      <c r="B555">
        <v>66</v>
      </c>
      <c r="C555">
        <v>2</v>
      </c>
      <c r="D555">
        <v>2</v>
      </c>
      <c r="E555" s="19">
        <f>VLOOKUP(datos_transformados[[#This Row],[Tipo_Paquete]],pesosNumer!$B$3:$C$6,2,0)</f>
        <v>2</v>
      </c>
      <c r="F555" s="4">
        <v>130.24</v>
      </c>
      <c r="G555">
        <f>VLOOKUP(datos_transformados[[#This Row],[Clase_Vuelo]],pesosNumer!$B$3:$C$9,2,0)</f>
        <v>3</v>
      </c>
      <c r="H555">
        <v>1</v>
      </c>
      <c r="I555">
        <f>VLOOKUP(datos_transformados[[#This Row],[Promocion_Aplicada]],pesosNumer!$B$3:$C$11,2,0)</f>
        <v>1</v>
      </c>
      <c r="J555">
        <f>VLOOKUP(datos_transformados[[#This Row],[Estado_Reserva]],pesosNumer!$B$3:$C$15,2,0)</f>
        <v>-1</v>
      </c>
      <c r="K555">
        <f>VLOOKUP(datos_transformados[[#This Row],[Estacionalidad]],pesosNumer!$B$3:$C$16,2,0)</f>
        <v>1</v>
      </c>
      <c r="L555">
        <f>VLOOKUP(datos_transformados[[#This Row],[Cancelacion_reserva]],pesosNumer!$B$3:$C$16,2,0)</f>
        <v>1</v>
      </c>
      <c r="M555">
        <v>2</v>
      </c>
      <c r="N555" s="15">
        <v>65.12</v>
      </c>
      <c r="O555" s="4">
        <v>65.12</v>
      </c>
    </row>
    <row r="556" spans="1:15" x14ac:dyDescent="0.25">
      <c r="A556">
        <v>25</v>
      </c>
      <c r="B556">
        <v>37</v>
      </c>
      <c r="C556">
        <v>1</v>
      </c>
      <c r="D556">
        <v>3</v>
      </c>
      <c r="E556" s="19">
        <f>VLOOKUP(datos_transformados[[#This Row],[Tipo_Paquete]],pesosNumer!$B$3:$C$6,2,0)</f>
        <v>1</v>
      </c>
      <c r="F556" s="4">
        <v>306.04000000000002</v>
      </c>
      <c r="G556">
        <f>VLOOKUP(datos_transformados[[#This Row],[Clase_Vuelo]],pesosNumer!$B$3:$C$9,2,0)</f>
        <v>1</v>
      </c>
      <c r="H556">
        <v>0</v>
      </c>
      <c r="I556">
        <f>VLOOKUP(datos_transformados[[#This Row],[Promocion_Aplicada]],pesosNumer!$B$3:$C$11,2,0)</f>
        <v>1</v>
      </c>
      <c r="J556">
        <f>VLOOKUP(datos_transformados[[#This Row],[Estado_Reserva]],pesosNumer!$B$3:$C$15,2,0)</f>
        <v>-1</v>
      </c>
      <c r="K556">
        <f>VLOOKUP(datos_transformados[[#This Row],[Estacionalidad]],pesosNumer!$B$3:$C$16,2,0)</f>
        <v>1</v>
      </c>
      <c r="L556">
        <f>VLOOKUP(datos_transformados[[#This Row],[Cancelacion_reserva]],pesosNumer!$B$3:$C$16,2,0)</f>
        <v>1</v>
      </c>
      <c r="M556">
        <v>5</v>
      </c>
      <c r="N556" s="15">
        <v>102.01333333333334</v>
      </c>
      <c r="O556" s="4">
        <v>306.04000000000002</v>
      </c>
    </row>
    <row r="557" spans="1:15" x14ac:dyDescent="0.25">
      <c r="A557">
        <v>37</v>
      </c>
      <c r="B557">
        <v>280</v>
      </c>
      <c r="C557">
        <v>5</v>
      </c>
      <c r="D557">
        <v>1</v>
      </c>
      <c r="E557" s="19">
        <f>VLOOKUP(datos_transformados[[#This Row],[Tipo_Paquete]],pesosNumer!$B$3:$C$6,2,0)</f>
        <v>3</v>
      </c>
      <c r="F557" s="4">
        <v>1948.12</v>
      </c>
      <c r="G557">
        <f>VLOOKUP(datos_transformados[[#This Row],[Clase_Vuelo]],pesosNumer!$B$3:$C$9,2,0)</f>
        <v>1</v>
      </c>
      <c r="H557">
        <v>4</v>
      </c>
      <c r="I557">
        <f>VLOOKUP(datos_transformados[[#This Row],[Promocion_Aplicada]],pesosNumer!$B$3:$C$11,2,0)</f>
        <v>0</v>
      </c>
      <c r="J557">
        <f>VLOOKUP(datos_transformados[[#This Row],[Estado_Reserva]],pesosNumer!$B$3:$C$15,2,0)</f>
        <v>1</v>
      </c>
      <c r="K557">
        <f>VLOOKUP(datos_transformados[[#This Row],[Estacionalidad]],pesosNumer!$B$3:$C$16,2,0)</f>
        <v>0</v>
      </c>
      <c r="L557">
        <f>VLOOKUP(datos_transformados[[#This Row],[Cancelacion_reserva]],pesosNumer!$B$3:$C$16,2,0)</f>
        <v>1</v>
      </c>
      <c r="M557">
        <v>2</v>
      </c>
      <c r="N557" s="15">
        <v>1948.12</v>
      </c>
      <c r="O557" s="4">
        <v>389.62399999999997</v>
      </c>
    </row>
    <row r="558" spans="1:15" x14ac:dyDescent="0.25">
      <c r="A558">
        <v>52</v>
      </c>
      <c r="B558">
        <v>64</v>
      </c>
      <c r="C558">
        <v>7</v>
      </c>
      <c r="D558">
        <v>3</v>
      </c>
      <c r="E558" s="19">
        <f>VLOOKUP(datos_transformados[[#This Row],[Tipo_Paquete]],pesosNumer!$B$3:$C$6,2,0)</f>
        <v>2</v>
      </c>
      <c r="F558" s="4">
        <v>1755.13</v>
      </c>
      <c r="G558">
        <f>VLOOKUP(datos_transformados[[#This Row],[Clase_Vuelo]],pesosNumer!$B$3:$C$9,2,0)</f>
        <v>2</v>
      </c>
      <c r="H558">
        <v>6</v>
      </c>
      <c r="I558">
        <f>VLOOKUP(datos_transformados[[#This Row],[Promocion_Aplicada]],pesosNumer!$B$3:$C$11,2,0)</f>
        <v>1</v>
      </c>
      <c r="J558">
        <f>VLOOKUP(datos_transformados[[#This Row],[Estado_Reserva]],pesosNumer!$B$3:$C$15,2,0)</f>
        <v>0</v>
      </c>
      <c r="K558">
        <f>VLOOKUP(datos_transformados[[#This Row],[Estacionalidad]],pesosNumer!$B$3:$C$16,2,0)</f>
        <v>0</v>
      </c>
      <c r="L558">
        <f>VLOOKUP(datos_transformados[[#This Row],[Cancelacion_reserva]],pesosNumer!$B$3:$C$16,2,0)</f>
        <v>0</v>
      </c>
      <c r="M558">
        <v>5</v>
      </c>
      <c r="N558" s="15">
        <v>585.04333333333341</v>
      </c>
      <c r="O558" s="4">
        <v>250.73285714285717</v>
      </c>
    </row>
    <row r="559" spans="1:15" x14ac:dyDescent="0.25">
      <c r="A559">
        <v>19</v>
      </c>
      <c r="B559">
        <v>198</v>
      </c>
      <c r="C559">
        <v>4</v>
      </c>
      <c r="D559">
        <v>4</v>
      </c>
      <c r="E559" s="19">
        <f>VLOOKUP(datos_transformados[[#This Row],[Tipo_Paquete]],pesosNumer!$B$3:$C$6,2,0)</f>
        <v>3</v>
      </c>
      <c r="F559" s="4">
        <v>1266.55</v>
      </c>
      <c r="G559">
        <f>VLOOKUP(datos_transformados[[#This Row],[Clase_Vuelo]],pesosNumer!$B$3:$C$9,2,0)</f>
        <v>1</v>
      </c>
      <c r="H559">
        <v>3</v>
      </c>
      <c r="I559">
        <f>VLOOKUP(datos_transformados[[#This Row],[Promocion_Aplicada]],pesosNumer!$B$3:$C$11,2,0)</f>
        <v>1</v>
      </c>
      <c r="J559">
        <f>VLOOKUP(datos_transformados[[#This Row],[Estado_Reserva]],pesosNumer!$B$3:$C$15,2,0)</f>
        <v>0</v>
      </c>
      <c r="K559">
        <f>VLOOKUP(datos_transformados[[#This Row],[Estacionalidad]],pesosNumer!$B$3:$C$16,2,0)</f>
        <v>0</v>
      </c>
      <c r="L559">
        <f>VLOOKUP(datos_transformados[[#This Row],[Cancelacion_reserva]],pesosNumer!$B$3:$C$16,2,0)</f>
        <v>0</v>
      </c>
      <c r="M559">
        <v>3</v>
      </c>
      <c r="N559" s="15">
        <v>316.63749999999999</v>
      </c>
      <c r="O559" s="4">
        <v>316.63749999999999</v>
      </c>
    </row>
    <row r="560" spans="1:15" x14ac:dyDescent="0.25">
      <c r="A560">
        <v>48</v>
      </c>
      <c r="B560">
        <v>163</v>
      </c>
      <c r="C560">
        <v>6</v>
      </c>
      <c r="D560">
        <v>2</v>
      </c>
      <c r="E560" s="19">
        <f>VLOOKUP(datos_transformados[[#This Row],[Tipo_Paquete]],pesosNumer!$B$3:$C$6,2,0)</f>
        <v>2</v>
      </c>
      <c r="F560" s="4">
        <v>1507.06</v>
      </c>
      <c r="G560">
        <f>VLOOKUP(datos_transformados[[#This Row],[Clase_Vuelo]],pesosNumer!$B$3:$C$9,2,0)</f>
        <v>1</v>
      </c>
      <c r="H560">
        <v>5</v>
      </c>
      <c r="I560">
        <f>VLOOKUP(datos_transformados[[#This Row],[Promocion_Aplicada]],pesosNumer!$B$3:$C$11,2,0)</f>
        <v>0</v>
      </c>
      <c r="J560">
        <f>VLOOKUP(datos_transformados[[#This Row],[Estado_Reserva]],pesosNumer!$B$3:$C$15,2,0)</f>
        <v>-1</v>
      </c>
      <c r="K560">
        <f>VLOOKUP(datos_transformados[[#This Row],[Estacionalidad]],pesosNumer!$B$3:$C$16,2,0)</f>
        <v>1</v>
      </c>
      <c r="L560">
        <f>VLOOKUP(datos_transformados[[#This Row],[Cancelacion_reserva]],pesosNumer!$B$3:$C$16,2,0)</f>
        <v>0</v>
      </c>
      <c r="M560">
        <v>2</v>
      </c>
      <c r="N560" s="15">
        <v>753.53</v>
      </c>
      <c r="O560" s="4">
        <v>251.17666666666665</v>
      </c>
    </row>
    <row r="561" spans="1:15" x14ac:dyDescent="0.25">
      <c r="A561">
        <v>55</v>
      </c>
      <c r="B561">
        <v>82</v>
      </c>
      <c r="C561">
        <v>9</v>
      </c>
      <c r="D561">
        <v>4</v>
      </c>
      <c r="E561" s="19">
        <f>VLOOKUP(datos_transformados[[#This Row],[Tipo_Paquete]],pesosNumer!$B$3:$C$6,2,0)</f>
        <v>2</v>
      </c>
      <c r="F561" s="4">
        <v>389.67</v>
      </c>
      <c r="G561">
        <f>VLOOKUP(datos_transformados[[#This Row],[Clase_Vuelo]],pesosNumer!$B$3:$C$9,2,0)</f>
        <v>3</v>
      </c>
      <c r="H561">
        <v>8</v>
      </c>
      <c r="I561">
        <f>VLOOKUP(datos_transformados[[#This Row],[Promocion_Aplicada]],pesosNumer!$B$3:$C$11,2,0)</f>
        <v>0</v>
      </c>
      <c r="J561">
        <f>VLOOKUP(datos_transformados[[#This Row],[Estado_Reserva]],pesosNumer!$B$3:$C$15,2,0)</f>
        <v>-1</v>
      </c>
      <c r="K561">
        <f>VLOOKUP(datos_transformados[[#This Row],[Estacionalidad]],pesosNumer!$B$3:$C$16,2,0)</f>
        <v>0</v>
      </c>
      <c r="L561">
        <f>VLOOKUP(datos_transformados[[#This Row],[Cancelacion_reserva]],pesosNumer!$B$3:$C$16,2,0)</f>
        <v>1</v>
      </c>
      <c r="M561">
        <v>3</v>
      </c>
      <c r="N561" s="15">
        <v>97.417500000000004</v>
      </c>
      <c r="O561" s="4">
        <v>43.296666666666667</v>
      </c>
    </row>
    <row r="562" spans="1:15" x14ac:dyDescent="0.25">
      <c r="A562">
        <v>59</v>
      </c>
      <c r="B562">
        <v>66</v>
      </c>
      <c r="C562">
        <v>4</v>
      </c>
      <c r="D562">
        <v>4</v>
      </c>
      <c r="E562" s="19">
        <f>VLOOKUP(datos_transformados[[#This Row],[Tipo_Paquete]],pesosNumer!$B$3:$C$6,2,0)</f>
        <v>1</v>
      </c>
      <c r="F562" s="4">
        <v>737.5</v>
      </c>
      <c r="G562">
        <f>VLOOKUP(datos_transformados[[#This Row],[Clase_Vuelo]],pesosNumer!$B$3:$C$9,2,0)</f>
        <v>3</v>
      </c>
      <c r="H562">
        <v>3</v>
      </c>
      <c r="I562">
        <f>VLOOKUP(datos_transformados[[#This Row],[Promocion_Aplicada]],pesosNumer!$B$3:$C$11,2,0)</f>
        <v>0</v>
      </c>
      <c r="J562">
        <f>VLOOKUP(datos_transformados[[#This Row],[Estado_Reserva]],pesosNumer!$B$3:$C$15,2,0)</f>
        <v>0</v>
      </c>
      <c r="K562">
        <f>VLOOKUP(datos_transformados[[#This Row],[Estacionalidad]],pesosNumer!$B$3:$C$16,2,0)</f>
        <v>0</v>
      </c>
      <c r="L562">
        <f>VLOOKUP(datos_transformados[[#This Row],[Cancelacion_reserva]],pesosNumer!$B$3:$C$16,2,0)</f>
        <v>0</v>
      </c>
      <c r="M562">
        <v>2</v>
      </c>
      <c r="N562" s="15">
        <v>184.375</v>
      </c>
      <c r="O562" s="4">
        <v>184.375</v>
      </c>
    </row>
    <row r="563" spans="1:15" x14ac:dyDescent="0.25">
      <c r="A563">
        <v>44</v>
      </c>
      <c r="B563">
        <v>20</v>
      </c>
      <c r="C563">
        <v>7</v>
      </c>
      <c r="D563">
        <v>1</v>
      </c>
      <c r="E563" s="19">
        <f>VLOOKUP(datos_transformados[[#This Row],[Tipo_Paquete]],pesosNumer!$B$3:$C$6,2,0)</f>
        <v>3</v>
      </c>
      <c r="F563" s="4">
        <v>1194.7</v>
      </c>
      <c r="G563">
        <f>VLOOKUP(datos_transformados[[#This Row],[Clase_Vuelo]],pesosNumer!$B$3:$C$9,2,0)</f>
        <v>3</v>
      </c>
      <c r="H563">
        <v>6</v>
      </c>
      <c r="I563">
        <f>VLOOKUP(datos_transformados[[#This Row],[Promocion_Aplicada]],pesosNumer!$B$3:$C$11,2,0)</f>
        <v>0</v>
      </c>
      <c r="J563">
        <f>VLOOKUP(datos_transformados[[#This Row],[Estado_Reserva]],pesosNumer!$B$3:$C$15,2,0)</f>
        <v>0</v>
      </c>
      <c r="K563">
        <f>VLOOKUP(datos_transformados[[#This Row],[Estacionalidad]],pesosNumer!$B$3:$C$16,2,0)</f>
        <v>0</v>
      </c>
      <c r="L563">
        <f>VLOOKUP(datos_transformados[[#This Row],[Cancelacion_reserva]],pesosNumer!$B$3:$C$16,2,0)</f>
        <v>0</v>
      </c>
      <c r="M563">
        <v>5</v>
      </c>
      <c r="N563" s="15">
        <v>1194.7</v>
      </c>
      <c r="O563" s="4">
        <v>170.67142857142858</v>
      </c>
    </row>
    <row r="564" spans="1:15" x14ac:dyDescent="0.25">
      <c r="A564">
        <v>57</v>
      </c>
      <c r="B564">
        <v>32</v>
      </c>
      <c r="C564">
        <v>3</v>
      </c>
      <c r="D564">
        <v>1</v>
      </c>
      <c r="E564" s="19">
        <f>VLOOKUP(datos_transformados[[#This Row],[Tipo_Paquete]],pesosNumer!$B$3:$C$6,2,0)</f>
        <v>2</v>
      </c>
      <c r="F564" s="4">
        <v>1615.97</v>
      </c>
      <c r="G564">
        <f>VLOOKUP(datos_transformados[[#This Row],[Clase_Vuelo]],pesosNumer!$B$3:$C$9,2,0)</f>
        <v>3</v>
      </c>
      <c r="H564">
        <v>2</v>
      </c>
      <c r="I564">
        <f>VLOOKUP(datos_transformados[[#This Row],[Promocion_Aplicada]],pesosNumer!$B$3:$C$11,2,0)</f>
        <v>0</v>
      </c>
      <c r="J564">
        <f>VLOOKUP(datos_transformados[[#This Row],[Estado_Reserva]],pesosNumer!$B$3:$C$15,2,0)</f>
        <v>0</v>
      </c>
      <c r="K564">
        <f>VLOOKUP(datos_transformados[[#This Row],[Estacionalidad]],pesosNumer!$B$3:$C$16,2,0)</f>
        <v>1</v>
      </c>
      <c r="L564">
        <f>VLOOKUP(datos_transformados[[#This Row],[Cancelacion_reserva]],pesosNumer!$B$3:$C$16,2,0)</f>
        <v>0</v>
      </c>
      <c r="M564">
        <v>4</v>
      </c>
      <c r="N564" s="15">
        <v>1615.97</v>
      </c>
      <c r="O564" s="4">
        <v>538.65666666666664</v>
      </c>
    </row>
    <row r="565" spans="1:15" x14ac:dyDescent="0.25">
      <c r="A565">
        <v>63</v>
      </c>
      <c r="B565">
        <v>107</v>
      </c>
      <c r="C565">
        <v>2</v>
      </c>
      <c r="D565">
        <v>2</v>
      </c>
      <c r="E565" s="19">
        <f>VLOOKUP(datos_transformados[[#This Row],[Tipo_Paquete]],pesosNumer!$B$3:$C$6,2,0)</f>
        <v>1</v>
      </c>
      <c r="F565" s="4">
        <v>1918.42</v>
      </c>
      <c r="G565">
        <f>VLOOKUP(datos_transformados[[#This Row],[Clase_Vuelo]],pesosNumer!$B$3:$C$9,2,0)</f>
        <v>1</v>
      </c>
      <c r="H565">
        <v>1</v>
      </c>
      <c r="I565">
        <f>VLOOKUP(datos_transformados[[#This Row],[Promocion_Aplicada]],pesosNumer!$B$3:$C$11,2,0)</f>
        <v>0</v>
      </c>
      <c r="J565">
        <f>VLOOKUP(datos_transformados[[#This Row],[Estado_Reserva]],pesosNumer!$B$3:$C$15,2,0)</f>
        <v>0</v>
      </c>
      <c r="K565">
        <f>VLOOKUP(datos_transformados[[#This Row],[Estacionalidad]],pesosNumer!$B$3:$C$16,2,0)</f>
        <v>0</v>
      </c>
      <c r="L565">
        <f>VLOOKUP(datos_transformados[[#This Row],[Cancelacion_reserva]],pesosNumer!$B$3:$C$16,2,0)</f>
        <v>0</v>
      </c>
      <c r="M565">
        <v>5</v>
      </c>
      <c r="N565" s="15">
        <v>959.21</v>
      </c>
      <c r="O565" s="4">
        <v>959.21</v>
      </c>
    </row>
    <row r="566" spans="1:15" x14ac:dyDescent="0.25">
      <c r="A566">
        <v>60</v>
      </c>
      <c r="B566">
        <v>29</v>
      </c>
      <c r="C566">
        <v>3</v>
      </c>
      <c r="D566">
        <v>2</v>
      </c>
      <c r="E566" s="19">
        <f>VLOOKUP(datos_transformados[[#This Row],[Tipo_Paquete]],pesosNumer!$B$3:$C$6,2,0)</f>
        <v>1</v>
      </c>
      <c r="F566" s="4">
        <v>921.47</v>
      </c>
      <c r="G566">
        <f>VLOOKUP(datos_transformados[[#This Row],[Clase_Vuelo]],pesosNumer!$B$3:$C$9,2,0)</f>
        <v>3</v>
      </c>
      <c r="H566">
        <v>2</v>
      </c>
      <c r="I566">
        <f>VLOOKUP(datos_transformados[[#This Row],[Promocion_Aplicada]],pesosNumer!$B$3:$C$11,2,0)</f>
        <v>0</v>
      </c>
      <c r="J566">
        <f>VLOOKUP(datos_transformados[[#This Row],[Estado_Reserva]],pesosNumer!$B$3:$C$15,2,0)</f>
        <v>0</v>
      </c>
      <c r="K566">
        <f>VLOOKUP(datos_transformados[[#This Row],[Estacionalidad]],pesosNumer!$B$3:$C$16,2,0)</f>
        <v>0</v>
      </c>
      <c r="L566">
        <f>VLOOKUP(datos_transformados[[#This Row],[Cancelacion_reserva]],pesosNumer!$B$3:$C$16,2,0)</f>
        <v>0</v>
      </c>
      <c r="M566">
        <v>4</v>
      </c>
      <c r="N566" s="15">
        <v>460.73500000000001</v>
      </c>
      <c r="O566" s="4">
        <v>307.15666666666669</v>
      </c>
    </row>
    <row r="567" spans="1:15" x14ac:dyDescent="0.25">
      <c r="A567">
        <v>54</v>
      </c>
      <c r="B567">
        <v>194</v>
      </c>
      <c r="C567">
        <v>6</v>
      </c>
      <c r="D567">
        <v>1</v>
      </c>
      <c r="E567" s="19">
        <f>VLOOKUP(datos_transformados[[#This Row],[Tipo_Paquete]],pesosNumer!$B$3:$C$6,2,0)</f>
        <v>2</v>
      </c>
      <c r="F567" s="4">
        <v>503.39</v>
      </c>
      <c r="G567">
        <f>VLOOKUP(datos_transformados[[#This Row],[Clase_Vuelo]],pesosNumer!$B$3:$C$9,2,0)</f>
        <v>2</v>
      </c>
      <c r="H567">
        <v>5</v>
      </c>
      <c r="I567">
        <f>VLOOKUP(datos_transformados[[#This Row],[Promocion_Aplicada]],pesosNumer!$B$3:$C$11,2,0)</f>
        <v>1</v>
      </c>
      <c r="J567">
        <f>VLOOKUP(datos_transformados[[#This Row],[Estado_Reserva]],pesosNumer!$B$3:$C$15,2,0)</f>
        <v>1</v>
      </c>
      <c r="K567">
        <f>VLOOKUP(datos_transformados[[#This Row],[Estacionalidad]],pesosNumer!$B$3:$C$16,2,0)</f>
        <v>0</v>
      </c>
      <c r="L567">
        <f>VLOOKUP(datos_transformados[[#This Row],[Cancelacion_reserva]],pesosNumer!$B$3:$C$16,2,0)</f>
        <v>1</v>
      </c>
      <c r="M567">
        <v>5</v>
      </c>
      <c r="N567" s="15">
        <v>503.39</v>
      </c>
      <c r="O567" s="4">
        <v>83.898333333333326</v>
      </c>
    </row>
    <row r="568" spans="1:15" x14ac:dyDescent="0.25">
      <c r="A568">
        <v>53</v>
      </c>
      <c r="B568">
        <v>228</v>
      </c>
      <c r="C568">
        <v>12</v>
      </c>
      <c r="D568">
        <v>1</v>
      </c>
      <c r="E568" s="19">
        <f>VLOOKUP(datos_transformados[[#This Row],[Tipo_Paquete]],pesosNumer!$B$3:$C$6,2,0)</f>
        <v>3</v>
      </c>
      <c r="F568" s="4">
        <v>839.82</v>
      </c>
      <c r="G568">
        <f>VLOOKUP(datos_transformados[[#This Row],[Clase_Vuelo]],pesosNumer!$B$3:$C$9,2,0)</f>
        <v>2</v>
      </c>
      <c r="H568">
        <v>11</v>
      </c>
      <c r="I568">
        <f>VLOOKUP(datos_transformados[[#This Row],[Promocion_Aplicada]],pesosNumer!$B$3:$C$11,2,0)</f>
        <v>1</v>
      </c>
      <c r="J568">
        <f>VLOOKUP(datos_transformados[[#This Row],[Estado_Reserva]],pesosNumer!$B$3:$C$15,2,0)</f>
        <v>0</v>
      </c>
      <c r="K568">
        <f>VLOOKUP(datos_transformados[[#This Row],[Estacionalidad]],pesosNumer!$B$3:$C$16,2,0)</f>
        <v>1</v>
      </c>
      <c r="L568">
        <f>VLOOKUP(datos_transformados[[#This Row],[Cancelacion_reserva]],pesosNumer!$B$3:$C$16,2,0)</f>
        <v>1</v>
      </c>
      <c r="M568">
        <v>5</v>
      </c>
      <c r="N568" s="15">
        <v>839.82</v>
      </c>
      <c r="O568" s="4">
        <v>69.984999999999999</v>
      </c>
    </row>
    <row r="569" spans="1:15" x14ac:dyDescent="0.25">
      <c r="A569">
        <v>60</v>
      </c>
      <c r="B569">
        <v>12</v>
      </c>
      <c r="C569">
        <v>7</v>
      </c>
      <c r="D569">
        <v>3</v>
      </c>
      <c r="E569" s="19">
        <f>VLOOKUP(datos_transformados[[#This Row],[Tipo_Paquete]],pesosNumer!$B$3:$C$6,2,0)</f>
        <v>3</v>
      </c>
      <c r="F569" s="4">
        <v>1808.48</v>
      </c>
      <c r="G569">
        <f>VLOOKUP(datos_transformados[[#This Row],[Clase_Vuelo]],pesosNumer!$B$3:$C$9,2,0)</f>
        <v>2</v>
      </c>
      <c r="H569">
        <v>6</v>
      </c>
      <c r="I569">
        <f>VLOOKUP(datos_transformados[[#This Row],[Promocion_Aplicada]],pesosNumer!$B$3:$C$11,2,0)</f>
        <v>0</v>
      </c>
      <c r="J569">
        <f>VLOOKUP(datos_transformados[[#This Row],[Estado_Reserva]],pesosNumer!$B$3:$C$15,2,0)</f>
        <v>1</v>
      </c>
      <c r="K569">
        <f>VLOOKUP(datos_transformados[[#This Row],[Estacionalidad]],pesosNumer!$B$3:$C$16,2,0)</f>
        <v>1</v>
      </c>
      <c r="L569">
        <f>VLOOKUP(datos_transformados[[#This Row],[Cancelacion_reserva]],pesosNumer!$B$3:$C$16,2,0)</f>
        <v>0</v>
      </c>
      <c r="M569">
        <v>2</v>
      </c>
      <c r="N569" s="15">
        <v>602.82666666666671</v>
      </c>
      <c r="O569" s="4">
        <v>258.35428571428571</v>
      </c>
    </row>
    <row r="570" spans="1:15" x14ac:dyDescent="0.25">
      <c r="A570">
        <v>18</v>
      </c>
      <c r="B570">
        <v>255</v>
      </c>
      <c r="C570">
        <v>5</v>
      </c>
      <c r="D570">
        <v>2</v>
      </c>
      <c r="E570" s="19">
        <f>VLOOKUP(datos_transformados[[#This Row],[Tipo_Paquete]],pesosNumer!$B$3:$C$6,2,0)</f>
        <v>3</v>
      </c>
      <c r="F570" s="4">
        <v>243.65</v>
      </c>
      <c r="G570">
        <f>VLOOKUP(datos_transformados[[#This Row],[Clase_Vuelo]],pesosNumer!$B$3:$C$9,2,0)</f>
        <v>1</v>
      </c>
      <c r="H570">
        <v>4</v>
      </c>
      <c r="I570">
        <f>VLOOKUP(datos_transformados[[#This Row],[Promocion_Aplicada]],pesosNumer!$B$3:$C$11,2,0)</f>
        <v>0</v>
      </c>
      <c r="J570">
        <f>VLOOKUP(datos_transformados[[#This Row],[Estado_Reserva]],pesosNumer!$B$3:$C$15,2,0)</f>
        <v>-1</v>
      </c>
      <c r="K570">
        <f>VLOOKUP(datos_transformados[[#This Row],[Estacionalidad]],pesosNumer!$B$3:$C$16,2,0)</f>
        <v>0</v>
      </c>
      <c r="L570">
        <f>VLOOKUP(datos_transformados[[#This Row],[Cancelacion_reserva]],pesosNumer!$B$3:$C$16,2,0)</f>
        <v>0</v>
      </c>
      <c r="M570">
        <v>4</v>
      </c>
      <c r="N570" s="15">
        <v>121.825</v>
      </c>
      <c r="O570" s="4">
        <v>48.730000000000004</v>
      </c>
    </row>
    <row r="571" spans="1:15" x14ac:dyDescent="0.25">
      <c r="A571">
        <v>51</v>
      </c>
      <c r="B571">
        <v>180</v>
      </c>
      <c r="C571">
        <v>7</v>
      </c>
      <c r="D571">
        <v>4</v>
      </c>
      <c r="E571" s="19">
        <f>VLOOKUP(datos_transformados[[#This Row],[Tipo_Paquete]],pesosNumer!$B$3:$C$6,2,0)</f>
        <v>1</v>
      </c>
      <c r="F571" s="4">
        <v>1137.73</v>
      </c>
      <c r="G571">
        <f>VLOOKUP(datos_transformados[[#This Row],[Clase_Vuelo]],pesosNumer!$B$3:$C$9,2,0)</f>
        <v>1</v>
      </c>
      <c r="H571">
        <v>6</v>
      </c>
      <c r="I571">
        <f>VLOOKUP(datos_transformados[[#This Row],[Promocion_Aplicada]],pesosNumer!$B$3:$C$11,2,0)</f>
        <v>1</v>
      </c>
      <c r="J571">
        <f>VLOOKUP(datos_transformados[[#This Row],[Estado_Reserva]],pesosNumer!$B$3:$C$15,2,0)</f>
        <v>-1</v>
      </c>
      <c r="K571">
        <f>VLOOKUP(datos_transformados[[#This Row],[Estacionalidad]],pesosNumer!$B$3:$C$16,2,0)</f>
        <v>0</v>
      </c>
      <c r="L571">
        <f>VLOOKUP(datos_transformados[[#This Row],[Cancelacion_reserva]],pesosNumer!$B$3:$C$16,2,0)</f>
        <v>1</v>
      </c>
      <c r="M571">
        <v>3</v>
      </c>
      <c r="N571" s="15">
        <v>284.4325</v>
      </c>
      <c r="O571" s="4">
        <v>162.53285714285715</v>
      </c>
    </row>
    <row r="572" spans="1:15" x14ac:dyDescent="0.25">
      <c r="A572">
        <v>44</v>
      </c>
      <c r="B572">
        <v>26</v>
      </c>
      <c r="C572">
        <v>14</v>
      </c>
      <c r="D572">
        <v>1</v>
      </c>
      <c r="E572" s="19">
        <f>VLOOKUP(datos_transformados[[#This Row],[Tipo_Paquete]],pesosNumer!$B$3:$C$6,2,0)</f>
        <v>1</v>
      </c>
      <c r="F572" s="4">
        <v>1687.01</v>
      </c>
      <c r="G572">
        <f>VLOOKUP(datos_transformados[[#This Row],[Clase_Vuelo]],pesosNumer!$B$3:$C$9,2,0)</f>
        <v>1</v>
      </c>
      <c r="H572">
        <v>13</v>
      </c>
      <c r="I572">
        <f>VLOOKUP(datos_transformados[[#This Row],[Promocion_Aplicada]],pesosNumer!$B$3:$C$11,2,0)</f>
        <v>1</v>
      </c>
      <c r="J572">
        <f>VLOOKUP(datos_transformados[[#This Row],[Estado_Reserva]],pesosNumer!$B$3:$C$15,2,0)</f>
        <v>-1</v>
      </c>
      <c r="K572">
        <f>VLOOKUP(datos_transformados[[#This Row],[Estacionalidad]],pesosNumer!$B$3:$C$16,2,0)</f>
        <v>1</v>
      </c>
      <c r="L572">
        <f>VLOOKUP(datos_transformados[[#This Row],[Cancelacion_reserva]],pesosNumer!$B$3:$C$16,2,0)</f>
        <v>0</v>
      </c>
      <c r="M572">
        <v>2</v>
      </c>
      <c r="N572" s="15">
        <v>1687.01</v>
      </c>
      <c r="O572" s="4">
        <v>120.50071428571428</v>
      </c>
    </row>
    <row r="573" spans="1:15" x14ac:dyDescent="0.25">
      <c r="A573">
        <v>33</v>
      </c>
      <c r="B573">
        <v>308</v>
      </c>
      <c r="C573">
        <v>4</v>
      </c>
      <c r="D573">
        <v>2</v>
      </c>
      <c r="E573" s="19">
        <f>VLOOKUP(datos_transformados[[#This Row],[Tipo_Paquete]],pesosNumer!$B$3:$C$6,2,0)</f>
        <v>1</v>
      </c>
      <c r="F573" s="4">
        <v>1575.77</v>
      </c>
      <c r="G573">
        <f>VLOOKUP(datos_transformados[[#This Row],[Clase_Vuelo]],pesosNumer!$B$3:$C$9,2,0)</f>
        <v>2</v>
      </c>
      <c r="H573">
        <v>3</v>
      </c>
      <c r="I573">
        <f>VLOOKUP(datos_transformados[[#This Row],[Promocion_Aplicada]],pesosNumer!$B$3:$C$11,2,0)</f>
        <v>1</v>
      </c>
      <c r="J573">
        <f>VLOOKUP(datos_transformados[[#This Row],[Estado_Reserva]],pesosNumer!$B$3:$C$15,2,0)</f>
        <v>-1</v>
      </c>
      <c r="K573">
        <f>VLOOKUP(datos_transformados[[#This Row],[Estacionalidad]],pesosNumer!$B$3:$C$16,2,0)</f>
        <v>0</v>
      </c>
      <c r="L573">
        <f>VLOOKUP(datos_transformados[[#This Row],[Cancelacion_reserva]],pesosNumer!$B$3:$C$16,2,0)</f>
        <v>1</v>
      </c>
      <c r="M573">
        <v>5</v>
      </c>
      <c r="N573" s="15">
        <v>787.88499999999999</v>
      </c>
      <c r="O573" s="4">
        <v>393.9425</v>
      </c>
    </row>
    <row r="574" spans="1:15" x14ac:dyDescent="0.25">
      <c r="A574">
        <v>25</v>
      </c>
      <c r="B574">
        <v>18</v>
      </c>
      <c r="C574">
        <v>8</v>
      </c>
      <c r="D574">
        <v>1</v>
      </c>
      <c r="E574" s="19">
        <f>VLOOKUP(datos_transformados[[#This Row],[Tipo_Paquete]],pesosNumer!$B$3:$C$6,2,0)</f>
        <v>3</v>
      </c>
      <c r="F574" s="4">
        <v>668.59</v>
      </c>
      <c r="G574">
        <f>VLOOKUP(datos_transformados[[#This Row],[Clase_Vuelo]],pesosNumer!$B$3:$C$9,2,0)</f>
        <v>2</v>
      </c>
      <c r="H574">
        <v>7</v>
      </c>
      <c r="I574">
        <f>VLOOKUP(datos_transformados[[#This Row],[Promocion_Aplicada]],pesosNumer!$B$3:$C$11,2,0)</f>
        <v>1</v>
      </c>
      <c r="J574">
        <f>VLOOKUP(datos_transformados[[#This Row],[Estado_Reserva]],pesosNumer!$B$3:$C$15,2,0)</f>
        <v>0</v>
      </c>
      <c r="K574">
        <f>VLOOKUP(datos_transformados[[#This Row],[Estacionalidad]],pesosNumer!$B$3:$C$16,2,0)</f>
        <v>0</v>
      </c>
      <c r="L574">
        <f>VLOOKUP(datos_transformados[[#This Row],[Cancelacion_reserva]],pesosNumer!$B$3:$C$16,2,0)</f>
        <v>1</v>
      </c>
      <c r="M574">
        <v>4</v>
      </c>
      <c r="N574" s="15">
        <v>668.59</v>
      </c>
      <c r="O574" s="4">
        <v>83.573750000000004</v>
      </c>
    </row>
    <row r="575" spans="1:15" x14ac:dyDescent="0.25">
      <c r="A575">
        <v>31</v>
      </c>
      <c r="B575">
        <v>237</v>
      </c>
      <c r="C575">
        <v>6</v>
      </c>
      <c r="D575">
        <v>3</v>
      </c>
      <c r="E575" s="19">
        <f>VLOOKUP(datos_transformados[[#This Row],[Tipo_Paquete]],pesosNumer!$B$3:$C$6,2,0)</f>
        <v>2</v>
      </c>
      <c r="F575" s="4">
        <v>1859.99</v>
      </c>
      <c r="G575">
        <f>VLOOKUP(datos_transformados[[#This Row],[Clase_Vuelo]],pesosNumer!$B$3:$C$9,2,0)</f>
        <v>1</v>
      </c>
      <c r="H575">
        <v>5</v>
      </c>
      <c r="I575">
        <f>VLOOKUP(datos_transformados[[#This Row],[Promocion_Aplicada]],pesosNumer!$B$3:$C$11,2,0)</f>
        <v>1</v>
      </c>
      <c r="J575">
        <f>VLOOKUP(datos_transformados[[#This Row],[Estado_Reserva]],pesosNumer!$B$3:$C$15,2,0)</f>
        <v>0</v>
      </c>
      <c r="K575">
        <f>VLOOKUP(datos_transformados[[#This Row],[Estacionalidad]],pesosNumer!$B$3:$C$16,2,0)</f>
        <v>0</v>
      </c>
      <c r="L575">
        <f>VLOOKUP(datos_transformados[[#This Row],[Cancelacion_reserva]],pesosNumer!$B$3:$C$16,2,0)</f>
        <v>0</v>
      </c>
      <c r="M575">
        <v>1</v>
      </c>
      <c r="N575" s="15">
        <v>619.99666666666667</v>
      </c>
      <c r="O575" s="4">
        <v>309.99833333333333</v>
      </c>
    </row>
    <row r="576" spans="1:15" x14ac:dyDescent="0.25">
      <c r="A576">
        <v>21</v>
      </c>
      <c r="B576">
        <v>59</v>
      </c>
      <c r="C576">
        <v>6</v>
      </c>
      <c r="D576">
        <v>3</v>
      </c>
      <c r="E576" s="19">
        <f>VLOOKUP(datos_transformados[[#This Row],[Tipo_Paquete]],pesosNumer!$B$3:$C$6,2,0)</f>
        <v>1</v>
      </c>
      <c r="F576" s="4">
        <v>1314.25</v>
      </c>
      <c r="G576">
        <f>VLOOKUP(datos_transformados[[#This Row],[Clase_Vuelo]],pesosNumer!$B$3:$C$9,2,0)</f>
        <v>1</v>
      </c>
      <c r="H576">
        <v>5</v>
      </c>
      <c r="I576">
        <f>VLOOKUP(datos_transformados[[#This Row],[Promocion_Aplicada]],pesosNumer!$B$3:$C$11,2,0)</f>
        <v>1</v>
      </c>
      <c r="J576">
        <f>VLOOKUP(datos_transformados[[#This Row],[Estado_Reserva]],pesosNumer!$B$3:$C$15,2,0)</f>
        <v>0</v>
      </c>
      <c r="K576">
        <f>VLOOKUP(datos_transformados[[#This Row],[Estacionalidad]],pesosNumer!$B$3:$C$16,2,0)</f>
        <v>0</v>
      </c>
      <c r="L576">
        <f>VLOOKUP(datos_transformados[[#This Row],[Cancelacion_reserva]],pesosNumer!$B$3:$C$16,2,0)</f>
        <v>0</v>
      </c>
      <c r="M576">
        <v>5</v>
      </c>
      <c r="N576" s="15">
        <v>438.08333333333331</v>
      </c>
      <c r="O576" s="4">
        <v>219.04166666666666</v>
      </c>
    </row>
    <row r="577" spans="1:15" x14ac:dyDescent="0.25">
      <c r="A577">
        <v>38</v>
      </c>
      <c r="B577">
        <v>92</v>
      </c>
      <c r="C577">
        <v>1</v>
      </c>
      <c r="D577">
        <v>2</v>
      </c>
      <c r="E577" s="19">
        <f>VLOOKUP(datos_transformados[[#This Row],[Tipo_Paquete]],pesosNumer!$B$3:$C$6,2,0)</f>
        <v>2</v>
      </c>
      <c r="F577" s="4">
        <v>448.51</v>
      </c>
      <c r="G577">
        <f>VLOOKUP(datos_transformados[[#This Row],[Clase_Vuelo]],pesosNumer!$B$3:$C$9,2,0)</f>
        <v>3</v>
      </c>
      <c r="H577">
        <v>0</v>
      </c>
      <c r="I577">
        <f>VLOOKUP(datos_transformados[[#This Row],[Promocion_Aplicada]],pesosNumer!$B$3:$C$11,2,0)</f>
        <v>0</v>
      </c>
      <c r="J577">
        <f>VLOOKUP(datos_transformados[[#This Row],[Estado_Reserva]],pesosNumer!$B$3:$C$15,2,0)</f>
        <v>0</v>
      </c>
      <c r="K577">
        <f>VLOOKUP(datos_transformados[[#This Row],[Estacionalidad]],pesosNumer!$B$3:$C$16,2,0)</f>
        <v>1</v>
      </c>
      <c r="L577">
        <f>VLOOKUP(datos_transformados[[#This Row],[Cancelacion_reserva]],pesosNumer!$B$3:$C$16,2,0)</f>
        <v>0</v>
      </c>
      <c r="M577">
        <v>2</v>
      </c>
      <c r="N577" s="15">
        <v>224.255</v>
      </c>
      <c r="O577" s="4">
        <v>448.51</v>
      </c>
    </row>
    <row r="578" spans="1:15" x14ac:dyDescent="0.25">
      <c r="A578">
        <v>27</v>
      </c>
      <c r="B578">
        <v>52</v>
      </c>
      <c r="C578">
        <v>12</v>
      </c>
      <c r="D578">
        <v>3</v>
      </c>
      <c r="E578" s="19">
        <f>VLOOKUP(datos_transformados[[#This Row],[Tipo_Paquete]],pesosNumer!$B$3:$C$6,2,0)</f>
        <v>3</v>
      </c>
      <c r="F578" s="4">
        <v>480</v>
      </c>
      <c r="G578">
        <f>VLOOKUP(datos_transformados[[#This Row],[Clase_Vuelo]],pesosNumer!$B$3:$C$9,2,0)</f>
        <v>3</v>
      </c>
      <c r="H578">
        <v>11</v>
      </c>
      <c r="I578">
        <f>VLOOKUP(datos_transformados[[#This Row],[Promocion_Aplicada]],pesosNumer!$B$3:$C$11,2,0)</f>
        <v>1</v>
      </c>
      <c r="J578">
        <f>VLOOKUP(datos_transformados[[#This Row],[Estado_Reserva]],pesosNumer!$B$3:$C$15,2,0)</f>
        <v>-1</v>
      </c>
      <c r="K578">
        <f>VLOOKUP(datos_transformados[[#This Row],[Estacionalidad]],pesosNumer!$B$3:$C$16,2,0)</f>
        <v>0</v>
      </c>
      <c r="L578">
        <f>VLOOKUP(datos_transformados[[#This Row],[Cancelacion_reserva]],pesosNumer!$B$3:$C$16,2,0)</f>
        <v>1</v>
      </c>
      <c r="M578">
        <v>3</v>
      </c>
      <c r="N578" s="15">
        <v>160</v>
      </c>
      <c r="O578" s="4">
        <v>40</v>
      </c>
    </row>
    <row r="579" spans="1:15" x14ac:dyDescent="0.25">
      <c r="A579">
        <v>35</v>
      </c>
      <c r="B579">
        <v>3</v>
      </c>
      <c r="C579">
        <v>14</v>
      </c>
      <c r="D579">
        <v>3</v>
      </c>
      <c r="E579" s="19">
        <f>VLOOKUP(datos_transformados[[#This Row],[Tipo_Paquete]],pesosNumer!$B$3:$C$6,2,0)</f>
        <v>3</v>
      </c>
      <c r="F579" s="4">
        <v>1796.29</v>
      </c>
      <c r="G579">
        <f>VLOOKUP(datos_transformados[[#This Row],[Clase_Vuelo]],pesosNumer!$B$3:$C$9,2,0)</f>
        <v>2</v>
      </c>
      <c r="H579">
        <v>13</v>
      </c>
      <c r="I579">
        <f>VLOOKUP(datos_transformados[[#This Row],[Promocion_Aplicada]],pesosNumer!$B$3:$C$11,2,0)</f>
        <v>1</v>
      </c>
      <c r="J579">
        <f>VLOOKUP(datos_transformados[[#This Row],[Estado_Reserva]],pesosNumer!$B$3:$C$15,2,0)</f>
        <v>1</v>
      </c>
      <c r="K579">
        <f>VLOOKUP(datos_transformados[[#This Row],[Estacionalidad]],pesosNumer!$B$3:$C$16,2,0)</f>
        <v>0</v>
      </c>
      <c r="L579">
        <f>VLOOKUP(datos_transformados[[#This Row],[Cancelacion_reserva]],pesosNumer!$B$3:$C$16,2,0)</f>
        <v>0</v>
      </c>
      <c r="M579">
        <v>3</v>
      </c>
      <c r="N579" s="15">
        <v>598.76333333333332</v>
      </c>
      <c r="O579" s="4">
        <v>128.30642857142857</v>
      </c>
    </row>
    <row r="580" spans="1:15" x14ac:dyDescent="0.25">
      <c r="A580">
        <v>48</v>
      </c>
      <c r="B580">
        <v>43</v>
      </c>
      <c r="C580">
        <v>1</v>
      </c>
      <c r="D580">
        <v>4</v>
      </c>
      <c r="E580" s="19">
        <f>VLOOKUP(datos_transformados[[#This Row],[Tipo_Paquete]],pesosNumer!$B$3:$C$6,2,0)</f>
        <v>2</v>
      </c>
      <c r="F580" s="4">
        <v>1816.16</v>
      </c>
      <c r="G580">
        <f>VLOOKUP(datos_transformados[[#This Row],[Clase_Vuelo]],pesosNumer!$B$3:$C$9,2,0)</f>
        <v>3</v>
      </c>
      <c r="H580">
        <v>0</v>
      </c>
      <c r="I580">
        <f>VLOOKUP(datos_transformados[[#This Row],[Promocion_Aplicada]],pesosNumer!$B$3:$C$11,2,0)</f>
        <v>0</v>
      </c>
      <c r="J580">
        <f>VLOOKUP(datos_transformados[[#This Row],[Estado_Reserva]],pesosNumer!$B$3:$C$15,2,0)</f>
        <v>-1</v>
      </c>
      <c r="K580">
        <f>VLOOKUP(datos_transformados[[#This Row],[Estacionalidad]],pesosNumer!$B$3:$C$16,2,0)</f>
        <v>0</v>
      </c>
      <c r="L580">
        <f>VLOOKUP(datos_transformados[[#This Row],[Cancelacion_reserva]],pesosNumer!$B$3:$C$16,2,0)</f>
        <v>1</v>
      </c>
      <c r="M580">
        <v>1</v>
      </c>
      <c r="N580" s="15">
        <v>454.04</v>
      </c>
      <c r="O580" s="4">
        <v>1816.16</v>
      </c>
    </row>
    <row r="581" spans="1:15" x14ac:dyDescent="0.25">
      <c r="A581">
        <v>40</v>
      </c>
      <c r="B581">
        <v>231</v>
      </c>
      <c r="C581">
        <v>1</v>
      </c>
      <c r="D581">
        <v>2</v>
      </c>
      <c r="E581" s="19">
        <f>VLOOKUP(datos_transformados[[#This Row],[Tipo_Paquete]],pesosNumer!$B$3:$C$6,2,0)</f>
        <v>1</v>
      </c>
      <c r="F581" s="4">
        <v>1808.86</v>
      </c>
      <c r="G581">
        <f>VLOOKUP(datos_transformados[[#This Row],[Clase_Vuelo]],pesosNumer!$B$3:$C$9,2,0)</f>
        <v>1</v>
      </c>
      <c r="H581">
        <v>0</v>
      </c>
      <c r="I581">
        <f>VLOOKUP(datos_transformados[[#This Row],[Promocion_Aplicada]],pesosNumer!$B$3:$C$11,2,0)</f>
        <v>1</v>
      </c>
      <c r="J581">
        <f>VLOOKUP(datos_transformados[[#This Row],[Estado_Reserva]],pesosNumer!$B$3:$C$15,2,0)</f>
        <v>-1</v>
      </c>
      <c r="K581">
        <f>VLOOKUP(datos_transformados[[#This Row],[Estacionalidad]],pesosNumer!$B$3:$C$16,2,0)</f>
        <v>0</v>
      </c>
      <c r="L581">
        <f>VLOOKUP(datos_transformados[[#This Row],[Cancelacion_reserva]],pesosNumer!$B$3:$C$16,2,0)</f>
        <v>1</v>
      </c>
      <c r="M581">
        <v>4</v>
      </c>
      <c r="N581" s="15">
        <v>904.43</v>
      </c>
      <c r="O581" s="4">
        <v>1808.86</v>
      </c>
    </row>
    <row r="582" spans="1:15" x14ac:dyDescent="0.25">
      <c r="A582">
        <v>65</v>
      </c>
      <c r="B582">
        <v>290</v>
      </c>
      <c r="C582">
        <v>13</v>
      </c>
      <c r="D582">
        <v>1</v>
      </c>
      <c r="E582" s="19">
        <f>VLOOKUP(datos_transformados[[#This Row],[Tipo_Paquete]],pesosNumer!$B$3:$C$6,2,0)</f>
        <v>2</v>
      </c>
      <c r="F582" s="4">
        <v>1108.31</v>
      </c>
      <c r="G582">
        <f>VLOOKUP(datos_transformados[[#This Row],[Clase_Vuelo]],pesosNumer!$B$3:$C$9,2,0)</f>
        <v>3</v>
      </c>
      <c r="H582">
        <v>12</v>
      </c>
      <c r="I582">
        <f>VLOOKUP(datos_transformados[[#This Row],[Promocion_Aplicada]],pesosNumer!$B$3:$C$11,2,0)</f>
        <v>1</v>
      </c>
      <c r="J582">
        <f>VLOOKUP(datos_transformados[[#This Row],[Estado_Reserva]],pesosNumer!$B$3:$C$15,2,0)</f>
        <v>-1</v>
      </c>
      <c r="K582">
        <f>VLOOKUP(datos_transformados[[#This Row],[Estacionalidad]],pesosNumer!$B$3:$C$16,2,0)</f>
        <v>0</v>
      </c>
      <c r="L582">
        <f>VLOOKUP(datos_transformados[[#This Row],[Cancelacion_reserva]],pesosNumer!$B$3:$C$16,2,0)</f>
        <v>0</v>
      </c>
      <c r="M582">
        <v>2</v>
      </c>
      <c r="N582" s="15">
        <v>1108.31</v>
      </c>
      <c r="O582" s="4">
        <v>85.254615384615377</v>
      </c>
    </row>
    <row r="583" spans="1:15" x14ac:dyDescent="0.25">
      <c r="A583">
        <v>40</v>
      </c>
      <c r="B583">
        <v>141</v>
      </c>
      <c r="C583">
        <v>12</v>
      </c>
      <c r="D583">
        <v>3</v>
      </c>
      <c r="E583" s="19">
        <f>VLOOKUP(datos_transformados[[#This Row],[Tipo_Paquete]],pesosNumer!$B$3:$C$6,2,0)</f>
        <v>1</v>
      </c>
      <c r="F583" s="4">
        <v>1520.61</v>
      </c>
      <c r="G583">
        <f>VLOOKUP(datos_transformados[[#This Row],[Clase_Vuelo]],pesosNumer!$B$3:$C$9,2,0)</f>
        <v>1</v>
      </c>
      <c r="H583">
        <v>11</v>
      </c>
      <c r="I583">
        <f>VLOOKUP(datos_transformados[[#This Row],[Promocion_Aplicada]],pesosNumer!$B$3:$C$11,2,0)</f>
        <v>0</v>
      </c>
      <c r="J583">
        <f>VLOOKUP(datos_transformados[[#This Row],[Estado_Reserva]],pesosNumer!$B$3:$C$15,2,0)</f>
        <v>-1</v>
      </c>
      <c r="K583">
        <f>VLOOKUP(datos_transformados[[#This Row],[Estacionalidad]],pesosNumer!$B$3:$C$16,2,0)</f>
        <v>1</v>
      </c>
      <c r="L583">
        <f>VLOOKUP(datos_transformados[[#This Row],[Cancelacion_reserva]],pesosNumer!$B$3:$C$16,2,0)</f>
        <v>0</v>
      </c>
      <c r="M583">
        <v>1</v>
      </c>
      <c r="N583" s="15">
        <v>506.86999999999995</v>
      </c>
      <c r="O583" s="4">
        <v>126.71749999999999</v>
      </c>
    </row>
    <row r="584" spans="1:15" x14ac:dyDescent="0.25">
      <c r="A584">
        <v>36</v>
      </c>
      <c r="B584">
        <v>115</v>
      </c>
      <c r="C584">
        <v>3</v>
      </c>
      <c r="D584">
        <v>2</v>
      </c>
      <c r="E584" s="19">
        <f>VLOOKUP(datos_transformados[[#This Row],[Tipo_Paquete]],pesosNumer!$B$3:$C$6,2,0)</f>
        <v>1</v>
      </c>
      <c r="F584" s="4">
        <v>853.14</v>
      </c>
      <c r="G584">
        <f>VLOOKUP(datos_transformados[[#This Row],[Clase_Vuelo]],pesosNumer!$B$3:$C$9,2,0)</f>
        <v>2</v>
      </c>
      <c r="H584">
        <v>2</v>
      </c>
      <c r="I584">
        <f>VLOOKUP(datos_transformados[[#This Row],[Promocion_Aplicada]],pesosNumer!$B$3:$C$11,2,0)</f>
        <v>0</v>
      </c>
      <c r="J584">
        <f>VLOOKUP(datos_transformados[[#This Row],[Estado_Reserva]],pesosNumer!$B$3:$C$15,2,0)</f>
        <v>0</v>
      </c>
      <c r="K584">
        <f>VLOOKUP(datos_transformados[[#This Row],[Estacionalidad]],pesosNumer!$B$3:$C$16,2,0)</f>
        <v>0</v>
      </c>
      <c r="L584">
        <f>VLOOKUP(datos_transformados[[#This Row],[Cancelacion_reserva]],pesosNumer!$B$3:$C$16,2,0)</f>
        <v>0</v>
      </c>
      <c r="M584">
        <v>5</v>
      </c>
      <c r="N584" s="15">
        <v>426.57</v>
      </c>
      <c r="O584" s="4">
        <v>284.38</v>
      </c>
    </row>
    <row r="585" spans="1:15" x14ac:dyDescent="0.25">
      <c r="A585">
        <v>48</v>
      </c>
      <c r="B585">
        <v>83</v>
      </c>
      <c r="C585">
        <v>10</v>
      </c>
      <c r="D585">
        <v>4</v>
      </c>
      <c r="E585" s="19">
        <f>VLOOKUP(datos_transformados[[#This Row],[Tipo_Paquete]],pesosNumer!$B$3:$C$6,2,0)</f>
        <v>2</v>
      </c>
      <c r="F585" s="4">
        <v>659.66</v>
      </c>
      <c r="G585">
        <f>VLOOKUP(datos_transformados[[#This Row],[Clase_Vuelo]],pesosNumer!$B$3:$C$9,2,0)</f>
        <v>2</v>
      </c>
      <c r="H585">
        <v>9</v>
      </c>
      <c r="I585">
        <f>VLOOKUP(datos_transformados[[#This Row],[Promocion_Aplicada]],pesosNumer!$B$3:$C$11,2,0)</f>
        <v>0</v>
      </c>
      <c r="J585">
        <f>VLOOKUP(datos_transformados[[#This Row],[Estado_Reserva]],pesosNumer!$B$3:$C$15,2,0)</f>
        <v>1</v>
      </c>
      <c r="K585">
        <f>VLOOKUP(datos_transformados[[#This Row],[Estacionalidad]],pesosNumer!$B$3:$C$16,2,0)</f>
        <v>1</v>
      </c>
      <c r="L585">
        <f>VLOOKUP(datos_transformados[[#This Row],[Cancelacion_reserva]],pesosNumer!$B$3:$C$16,2,0)</f>
        <v>0</v>
      </c>
      <c r="M585">
        <v>2</v>
      </c>
      <c r="N585" s="15">
        <v>164.91499999999999</v>
      </c>
      <c r="O585" s="4">
        <v>65.965999999999994</v>
      </c>
    </row>
    <row r="586" spans="1:15" x14ac:dyDescent="0.25">
      <c r="A586">
        <v>34</v>
      </c>
      <c r="B586">
        <v>70</v>
      </c>
      <c r="C586">
        <v>11</v>
      </c>
      <c r="D586">
        <v>4</v>
      </c>
      <c r="E586" s="19">
        <f>VLOOKUP(datos_transformados[[#This Row],[Tipo_Paquete]],pesosNumer!$B$3:$C$6,2,0)</f>
        <v>1</v>
      </c>
      <c r="F586" s="4">
        <v>834.6</v>
      </c>
      <c r="G586">
        <f>VLOOKUP(datos_transformados[[#This Row],[Clase_Vuelo]],pesosNumer!$B$3:$C$9,2,0)</f>
        <v>1</v>
      </c>
      <c r="H586">
        <v>10</v>
      </c>
      <c r="I586">
        <f>VLOOKUP(datos_transformados[[#This Row],[Promocion_Aplicada]],pesosNumer!$B$3:$C$11,2,0)</f>
        <v>1</v>
      </c>
      <c r="J586">
        <f>VLOOKUP(datos_transformados[[#This Row],[Estado_Reserva]],pesosNumer!$B$3:$C$15,2,0)</f>
        <v>0</v>
      </c>
      <c r="K586">
        <f>VLOOKUP(datos_transformados[[#This Row],[Estacionalidad]],pesosNumer!$B$3:$C$16,2,0)</f>
        <v>1</v>
      </c>
      <c r="L586">
        <f>VLOOKUP(datos_transformados[[#This Row],[Cancelacion_reserva]],pesosNumer!$B$3:$C$16,2,0)</f>
        <v>1</v>
      </c>
      <c r="M586">
        <v>5</v>
      </c>
      <c r="N586" s="15">
        <v>208.65</v>
      </c>
      <c r="O586" s="4">
        <v>75.872727272727275</v>
      </c>
    </row>
    <row r="587" spans="1:15" x14ac:dyDescent="0.25">
      <c r="A587">
        <v>31</v>
      </c>
      <c r="B587">
        <v>245</v>
      </c>
      <c r="C587">
        <v>14</v>
      </c>
      <c r="D587">
        <v>1</v>
      </c>
      <c r="E587" s="19">
        <f>VLOOKUP(datos_transformados[[#This Row],[Tipo_Paquete]],pesosNumer!$B$3:$C$6,2,0)</f>
        <v>3</v>
      </c>
      <c r="F587" s="4">
        <v>1081.3499999999999</v>
      </c>
      <c r="G587">
        <f>VLOOKUP(datos_transformados[[#This Row],[Clase_Vuelo]],pesosNumer!$B$3:$C$9,2,0)</f>
        <v>1</v>
      </c>
      <c r="H587">
        <v>13</v>
      </c>
      <c r="I587">
        <f>VLOOKUP(datos_transformados[[#This Row],[Promocion_Aplicada]],pesosNumer!$B$3:$C$11,2,0)</f>
        <v>0</v>
      </c>
      <c r="J587">
        <f>VLOOKUP(datos_transformados[[#This Row],[Estado_Reserva]],pesosNumer!$B$3:$C$15,2,0)</f>
        <v>0</v>
      </c>
      <c r="K587">
        <f>VLOOKUP(datos_transformados[[#This Row],[Estacionalidad]],pesosNumer!$B$3:$C$16,2,0)</f>
        <v>1</v>
      </c>
      <c r="L587">
        <f>VLOOKUP(datos_transformados[[#This Row],[Cancelacion_reserva]],pesosNumer!$B$3:$C$16,2,0)</f>
        <v>0</v>
      </c>
      <c r="M587">
        <v>5</v>
      </c>
      <c r="N587" s="15">
        <v>1081.3499999999999</v>
      </c>
      <c r="O587" s="4">
        <v>77.239285714285714</v>
      </c>
    </row>
    <row r="588" spans="1:15" x14ac:dyDescent="0.25">
      <c r="A588">
        <v>43</v>
      </c>
      <c r="B588">
        <v>102</v>
      </c>
      <c r="C588">
        <v>4</v>
      </c>
      <c r="D588">
        <v>1</v>
      </c>
      <c r="E588" s="19">
        <f>VLOOKUP(datos_transformados[[#This Row],[Tipo_Paquete]],pesosNumer!$B$3:$C$6,2,0)</f>
        <v>3</v>
      </c>
      <c r="F588" s="4">
        <v>201.44</v>
      </c>
      <c r="G588">
        <f>VLOOKUP(datos_transformados[[#This Row],[Clase_Vuelo]],pesosNumer!$B$3:$C$9,2,0)</f>
        <v>3</v>
      </c>
      <c r="H588">
        <v>3</v>
      </c>
      <c r="I588">
        <f>VLOOKUP(datos_transformados[[#This Row],[Promocion_Aplicada]],pesosNumer!$B$3:$C$11,2,0)</f>
        <v>1</v>
      </c>
      <c r="J588">
        <f>VLOOKUP(datos_transformados[[#This Row],[Estado_Reserva]],pesosNumer!$B$3:$C$15,2,0)</f>
        <v>1</v>
      </c>
      <c r="K588">
        <f>VLOOKUP(datos_transformados[[#This Row],[Estacionalidad]],pesosNumer!$B$3:$C$16,2,0)</f>
        <v>1</v>
      </c>
      <c r="L588">
        <f>VLOOKUP(datos_transformados[[#This Row],[Cancelacion_reserva]],pesosNumer!$B$3:$C$16,2,0)</f>
        <v>0</v>
      </c>
      <c r="M588">
        <v>1</v>
      </c>
      <c r="N588" s="15">
        <v>201.44</v>
      </c>
      <c r="O588" s="4">
        <v>50.36</v>
      </c>
    </row>
    <row r="589" spans="1:15" x14ac:dyDescent="0.25">
      <c r="A589">
        <v>34</v>
      </c>
      <c r="B589">
        <v>60</v>
      </c>
      <c r="C589">
        <v>9</v>
      </c>
      <c r="D589">
        <v>1</v>
      </c>
      <c r="E589" s="19">
        <f>VLOOKUP(datos_transformados[[#This Row],[Tipo_Paquete]],pesosNumer!$B$3:$C$6,2,0)</f>
        <v>2</v>
      </c>
      <c r="F589" s="4">
        <v>1102.26</v>
      </c>
      <c r="G589">
        <f>VLOOKUP(datos_transformados[[#This Row],[Clase_Vuelo]],pesosNumer!$B$3:$C$9,2,0)</f>
        <v>1</v>
      </c>
      <c r="H589">
        <v>8</v>
      </c>
      <c r="I589">
        <f>VLOOKUP(datos_transformados[[#This Row],[Promocion_Aplicada]],pesosNumer!$B$3:$C$11,2,0)</f>
        <v>1</v>
      </c>
      <c r="J589">
        <f>VLOOKUP(datos_transformados[[#This Row],[Estado_Reserva]],pesosNumer!$B$3:$C$15,2,0)</f>
        <v>0</v>
      </c>
      <c r="K589">
        <f>VLOOKUP(datos_transformados[[#This Row],[Estacionalidad]],pesosNumer!$B$3:$C$16,2,0)</f>
        <v>0</v>
      </c>
      <c r="L589">
        <f>VLOOKUP(datos_transformados[[#This Row],[Cancelacion_reserva]],pesosNumer!$B$3:$C$16,2,0)</f>
        <v>0</v>
      </c>
      <c r="M589">
        <v>4</v>
      </c>
      <c r="N589" s="15">
        <v>1102.26</v>
      </c>
      <c r="O589" s="4">
        <v>122.47333333333333</v>
      </c>
    </row>
    <row r="590" spans="1:15" x14ac:dyDescent="0.25">
      <c r="A590">
        <v>65</v>
      </c>
      <c r="B590">
        <v>180</v>
      </c>
      <c r="C590">
        <v>11</v>
      </c>
      <c r="D590">
        <v>3</v>
      </c>
      <c r="E590" s="19">
        <f>VLOOKUP(datos_transformados[[#This Row],[Tipo_Paquete]],pesosNumer!$B$3:$C$6,2,0)</f>
        <v>1</v>
      </c>
      <c r="F590" s="4">
        <v>1571.77</v>
      </c>
      <c r="G590">
        <f>VLOOKUP(datos_transformados[[#This Row],[Clase_Vuelo]],pesosNumer!$B$3:$C$9,2,0)</f>
        <v>1</v>
      </c>
      <c r="H590">
        <v>10</v>
      </c>
      <c r="I590">
        <f>VLOOKUP(datos_transformados[[#This Row],[Promocion_Aplicada]],pesosNumer!$B$3:$C$11,2,0)</f>
        <v>1</v>
      </c>
      <c r="J590">
        <f>VLOOKUP(datos_transformados[[#This Row],[Estado_Reserva]],pesosNumer!$B$3:$C$15,2,0)</f>
        <v>1</v>
      </c>
      <c r="K590">
        <f>VLOOKUP(datos_transformados[[#This Row],[Estacionalidad]],pesosNumer!$B$3:$C$16,2,0)</f>
        <v>0</v>
      </c>
      <c r="L590">
        <f>VLOOKUP(datos_transformados[[#This Row],[Cancelacion_reserva]],pesosNumer!$B$3:$C$16,2,0)</f>
        <v>0</v>
      </c>
      <c r="M590">
        <v>3</v>
      </c>
      <c r="N590" s="15">
        <v>523.92333333333329</v>
      </c>
      <c r="O590" s="4">
        <v>142.88818181818181</v>
      </c>
    </row>
    <row r="591" spans="1:15" x14ac:dyDescent="0.25">
      <c r="A591">
        <v>24</v>
      </c>
      <c r="B591">
        <v>8</v>
      </c>
      <c r="C591">
        <v>4</v>
      </c>
      <c r="D591">
        <v>3</v>
      </c>
      <c r="E591" s="19">
        <f>VLOOKUP(datos_transformados[[#This Row],[Tipo_Paquete]],pesosNumer!$B$3:$C$6,2,0)</f>
        <v>2</v>
      </c>
      <c r="F591" s="4">
        <v>423.88</v>
      </c>
      <c r="G591">
        <f>VLOOKUP(datos_transformados[[#This Row],[Clase_Vuelo]],pesosNumer!$B$3:$C$9,2,0)</f>
        <v>2</v>
      </c>
      <c r="H591">
        <v>3</v>
      </c>
      <c r="I591">
        <f>VLOOKUP(datos_transformados[[#This Row],[Promocion_Aplicada]],pesosNumer!$B$3:$C$11,2,0)</f>
        <v>1</v>
      </c>
      <c r="J591">
        <f>VLOOKUP(datos_transformados[[#This Row],[Estado_Reserva]],pesosNumer!$B$3:$C$15,2,0)</f>
        <v>-1</v>
      </c>
      <c r="K591">
        <f>VLOOKUP(datos_transformados[[#This Row],[Estacionalidad]],pesosNumer!$B$3:$C$16,2,0)</f>
        <v>1</v>
      </c>
      <c r="L591">
        <f>VLOOKUP(datos_transformados[[#This Row],[Cancelacion_reserva]],pesosNumer!$B$3:$C$16,2,0)</f>
        <v>1</v>
      </c>
      <c r="M591">
        <v>1</v>
      </c>
      <c r="N591" s="15">
        <v>141.29333333333332</v>
      </c>
      <c r="O591" s="4">
        <v>105.97</v>
      </c>
    </row>
    <row r="592" spans="1:15" x14ac:dyDescent="0.25">
      <c r="A592">
        <v>41</v>
      </c>
      <c r="B592">
        <v>90</v>
      </c>
      <c r="C592">
        <v>10</v>
      </c>
      <c r="D592">
        <v>2</v>
      </c>
      <c r="E592" s="19">
        <f>VLOOKUP(datos_transformados[[#This Row],[Tipo_Paquete]],pesosNumer!$B$3:$C$6,2,0)</f>
        <v>2</v>
      </c>
      <c r="F592" s="4">
        <v>551.73</v>
      </c>
      <c r="G592">
        <f>VLOOKUP(datos_transformados[[#This Row],[Clase_Vuelo]],pesosNumer!$B$3:$C$9,2,0)</f>
        <v>1</v>
      </c>
      <c r="H592">
        <v>9</v>
      </c>
      <c r="I592">
        <f>VLOOKUP(datos_transformados[[#This Row],[Promocion_Aplicada]],pesosNumer!$B$3:$C$11,2,0)</f>
        <v>0</v>
      </c>
      <c r="J592">
        <f>VLOOKUP(datos_transformados[[#This Row],[Estado_Reserva]],pesosNumer!$B$3:$C$15,2,0)</f>
        <v>-1</v>
      </c>
      <c r="K592">
        <f>VLOOKUP(datos_transformados[[#This Row],[Estacionalidad]],pesosNumer!$B$3:$C$16,2,0)</f>
        <v>1</v>
      </c>
      <c r="L592">
        <f>VLOOKUP(datos_transformados[[#This Row],[Cancelacion_reserva]],pesosNumer!$B$3:$C$16,2,0)</f>
        <v>1</v>
      </c>
      <c r="M592">
        <v>1</v>
      </c>
      <c r="N592" s="15">
        <v>275.86500000000001</v>
      </c>
      <c r="O592" s="4">
        <v>55.173000000000002</v>
      </c>
    </row>
    <row r="593" spans="1:15" x14ac:dyDescent="0.25">
      <c r="A593">
        <v>18</v>
      </c>
      <c r="B593">
        <v>149</v>
      </c>
      <c r="C593">
        <v>11</v>
      </c>
      <c r="D593">
        <v>1</v>
      </c>
      <c r="E593" s="19">
        <f>VLOOKUP(datos_transformados[[#This Row],[Tipo_Paquete]],pesosNumer!$B$3:$C$6,2,0)</f>
        <v>1</v>
      </c>
      <c r="F593" s="4">
        <v>1577.57</v>
      </c>
      <c r="G593">
        <f>VLOOKUP(datos_transformados[[#This Row],[Clase_Vuelo]],pesosNumer!$B$3:$C$9,2,0)</f>
        <v>3</v>
      </c>
      <c r="H593">
        <v>10</v>
      </c>
      <c r="I593">
        <f>VLOOKUP(datos_transformados[[#This Row],[Promocion_Aplicada]],pesosNumer!$B$3:$C$11,2,0)</f>
        <v>0</v>
      </c>
      <c r="J593">
        <f>VLOOKUP(datos_transformados[[#This Row],[Estado_Reserva]],pesosNumer!$B$3:$C$15,2,0)</f>
        <v>-1</v>
      </c>
      <c r="K593">
        <f>VLOOKUP(datos_transformados[[#This Row],[Estacionalidad]],pesosNumer!$B$3:$C$16,2,0)</f>
        <v>1</v>
      </c>
      <c r="L593">
        <f>VLOOKUP(datos_transformados[[#This Row],[Cancelacion_reserva]],pesosNumer!$B$3:$C$16,2,0)</f>
        <v>1</v>
      </c>
      <c r="M593">
        <v>3</v>
      </c>
      <c r="N593" s="15">
        <v>1577.57</v>
      </c>
      <c r="O593" s="4">
        <v>143.41545454545454</v>
      </c>
    </row>
    <row r="594" spans="1:15" x14ac:dyDescent="0.25">
      <c r="A594">
        <v>29</v>
      </c>
      <c r="B594">
        <v>58</v>
      </c>
      <c r="C594">
        <v>4</v>
      </c>
      <c r="D594">
        <v>3</v>
      </c>
      <c r="E594" s="19">
        <f>VLOOKUP(datos_transformados[[#This Row],[Tipo_Paquete]],pesosNumer!$B$3:$C$6,2,0)</f>
        <v>2</v>
      </c>
      <c r="F594" s="4">
        <v>1908.23</v>
      </c>
      <c r="G594">
        <f>VLOOKUP(datos_transformados[[#This Row],[Clase_Vuelo]],pesosNumer!$B$3:$C$9,2,0)</f>
        <v>1</v>
      </c>
      <c r="H594">
        <v>3</v>
      </c>
      <c r="I594">
        <f>VLOOKUP(datos_transformados[[#This Row],[Promocion_Aplicada]],pesosNumer!$B$3:$C$11,2,0)</f>
        <v>1</v>
      </c>
      <c r="J594">
        <f>VLOOKUP(datos_transformados[[#This Row],[Estado_Reserva]],pesosNumer!$B$3:$C$15,2,0)</f>
        <v>0</v>
      </c>
      <c r="K594">
        <f>VLOOKUP(datos_transformados[[#This Row],[Estacionalidad]],pesosNumer!$B$3:$C$16,2,0)</f>
        <v>1</v>
      </c>
      <c r="L594">
        <f>VLOOKUP(datos_transformados[[#This Row],[Cancelacion_reserva]],pesosNumer!$B$3:$C$16,2,0)</f>
        <v>1</v>
      </c>
      <c r="M594">
        <v>4</v>
      </c>
      <c r="N594" s="15">
        <v>636.07666666666671</v>
      </c>
      <c r="O594" s="4">
        <v>477.0575</v>
      </c>
    </row>
    <row r="595" spans="1:15" x14ac:dyDescent="0.25">
      <c r="A595">
        <v>50</v>
      </c>
      <c r="B595">
        <v>252</v>
      </c>
      <c r="C595">
        <v>7</v>
      </c>
      <c r="D595">
        <v>2</v>
      </c>
      <c r="E595" s="19">
        <f>VLOOKUP(datos_transformados[[#This Row],[Tipo_Paquete]],pesosNumer!$B$3:$C$6,2,0)</f>
        <v>1</v>
      </c>
      <c r="F595" s="4">
        <v>1252.9000000000001</v>
      </c>
      <c r="G595">
        <f>VLOOKUP(datos_transformados[[#This Row],[Clase_Vuelo]],pesosNumer!$B$3:$C$9,2,0)</f>
        <v>3</v>
      </c>
      <c r="H595">
        <v>6</v>
      </c>
      <c r="I595">
        <f>VLOOKUP(datos_transformados[[#This Row],[Promocion_Aplicada]],pesosNumer!$B$3:$C$11,2,0)</f>
        <v>0</v>
      </c>
      <c r="J595">
        <f>VLOOKUP(datos_transformados[[#This Row],[Estado_Reserva]],pesosNumer!$B$3:$C$15,2,0)</f>
        <v>0</v>
      </c>
      <c r="K595">
        <f>VLOOKUP(datos_transformados[[#This Row],[Estacionalidad]],pesosNumer!$B$3:$C$16,2,0)</f>
        <v>1</v>
      </c>
      <c r="L595">
        <f>VLOOKUP(datos_transformados[[#This Row],[Cancelacion_reserva]],pesosNumer!$B$3:$C$16,2,0)</f>
        <v>1</v>
      </c>
      <c r="M595">
        <v>3</v>
      </c>
      <c r="N595" s="15">
        <v>626.45000000000005</v>
      </c>
      <c r="O595" s="4">
        <v>178.98571428571429</v>
      </c>
    </row>
    <row r="596" spans="1:15" x14ac:dyDescent="0.25">
      <c r="A596">
        <v>48</v>
      </c>
      <c r="B596">
        <v>147</v>
      </c>
      <c r="C596">
        <v>14</v>
      </c>
      <c r="D596">
        <v>4</v>
      </c>
      <c r="E596" s="19">
        <f>VLOOKUP(datos_transformados[[#This Row],[Tipo_Paquete]],pesosNumer!$B$3:$C$6,2,0)</f>
        <v>3</v>
      </c>
      <c r="F596" s="4">
        <v>1440.93</v>
      </c>
      <c r="G596">
        <f>VLOOKUP(datos_transformados[[#This Row],[Clase_Vuelo]],pesosNumer!$B$3:$C$9,2,0)</f>
        <v>3</v>
      </c>
      <c r="H596">
        <v>13</v>
      </c>
      <c r="I596">
        <f>VLOOKUP(datos_transformados[[#This Row],[Promocion_Aplicada]],pesosNumer!$B$3:$C$11,2,0)</f>
        <v>1</v>
      </c>
      <c r="J596">
        <f>VLOOKUP(datos_transformados[[#This Row],[Estado_Reserva]],pesosNumer!$B$3:$C$15,2,0)</f>
        <v>0</v>
      </c>
      <c r="K596">
        <f>VLOOKUP(datos_transformados[[#This Row],[Estacionalidad]],pesosNumer!$B$3:$C$16,2,0)</f>
        <v>1</v>
      </c>
      <c r="L596">
        <f>VLOOKUP(datos_transformados[[#This Row],[Cancelacion_reserva]],pesosNumer!$B$3:$C$16,2,0)</f>
        <v>0</v>
      </c>
      <c r="M596">
        <v>4</v>
      </c>
      <c r="N596" s="15">
        <v>360.23250000000002</v>
      </c>
      <c r="O596" s="4">
        <v>102.92357142857144</v>
      </c>
    </row>
    <row r="597" spans="1:15" x14ac:dyDescent="0.25">
      <c r="A597">
        <v>59</v>
      </c>
      <c r="B597">
        <v>205</v>
      </c>
      <c r="C597">
        <v>1</v>
      </c>
      <c r="D597">
        <v>4</v>
      </c>
      <c r="E597" s="19">
        <f>VLOOKUP(datos_transformados[[#This Row],[Tipo_Paquete]],pesosNumer!$B$3:$C$6,2,0)</f>
        <v>3</v>
      </c>
      <c r="F597" s="4">
        <v>900.13</v>
      </c>
      <c r="G597">
        <f>VLOOKUP(datos_transformados[[#This Row],[Clase_Vuelo]],pesosNumer!$B$3:$C$9,2,0)</f>
        <v>2</v>
      </c>
      <c r="H597">
        <v>0</v>
      </c>
      <c r="I597">
        <f>VLOOKUP(datos_transformados[[#This Row],[Promocion_Aplicada]],pesosNumer!$B$3:$C$11,2,0)</f>
        <v>1</v>
      </c>
      <c r="J597">
        <f>VLOOKUP(datos_transformados[[#This Row],[Estado_Reserva]],pesosNumer!$B$3:$C$15,2,0)</f>
        <v>1</v>
      </c>
      <c r="K597">
        <f>VLOOKUP(datos_transformados[[#This Row],[Estacionalidad]],pesosNumer!$B$3:$C$16,2,0)</f>
        <v>0</v>
      </c>
      <c r="L597">
        <f>VLOOKUP(datos_transformados[[#This Row],[Cancelacion_reserva]],pesosNumer!$B$3:$C$16,2,0)</f>
        <v>1</v>
      </c>
      <c r="M597">
        <v>3</v>
      </c>
      <c r="N597" s="15">
        <v>225.0325</v>
      </c>
      <c r="O597" s="4">
        <v>900.13</v>
      </c>
    </row>
    <row r="598" spans="1:15" x14ac:dyDescent="0.25">
      <c r="A598">
        <v>54</v>
      </c>
      <c r="B598">
        <v>168</v>
      </c>
      <c r="C598">
        <v>11</v>
      </c>
      <c r="D598">
        <v>2</v>
      </c>
      <c r="E598" s="19">
        <f>VLOOKUP(datos_transformados[[#This Row],[Tipo_Paquete]],pesosNumer!$B$3:$C$6,2,0)</f>
        <v>1</v>
      </c>
      <c r="F598" s="4">
        <v>1606.42</v>
      </c>
      <c r="G598">
        <f>VLOOKUP(datos_transformados[[#This Row],[Clase_Vuelo]],pesosNumer!$B$3:$C$9,2,0)</f>
        <v>1</v>
      </c>
      <c r="H598">
        <v>10</v>
      </c>
      <c r="I598">
        <f>VLOOKUP(datos_transformados[[#This Row],[Promocion_Aplicada]],pesosNumer!$B$3:$C$11,2,0)</f>
        <v>1</v>
      </c>
      <c r="J598">
        <f>VLOOKUP(datos_transformados[[#This Row],[Estado_Reserva]],pesosNumer!$B$3:$C$15,2,0)</f>
        <v>0</v>
      </c>
      <c r="K598">
        <f>VLOOKUP(datos_transformados[[#This Row],[Estacionalidad]],pesosNumer!$B$3:$C$16,2,0)</f>
        <v>1</v>
      </c>
      <c r="L598">
        <f>VLOOKUP(datos_transformados[[#This Row],[Cancelacion_reserva]],pesosNumer!$B$3:$C$16,2,0)</f>
        <v>1</v>
      </c>
      <c r="M598">
        <v>4</v>
      </c>
      <c r="N598" s="15">
        <v>803.21</v>
      </c>
      <c r="O598" s="4">
        <v>146.03818181818181</v>
      </c>
    </row>
    <row r="599" spans="1:15" x14ac:dyDescent="0.25">
      <c r="A599">
        <v>26</v>
      </c>
      <c r="B599">
        <v>183</v>
      </c>
      <c r="C599">
        <v>11</v>
      </c>
      <c r="D599">
        <v>4</v>
      </c>
      <c r="E599" s="19">
        <f>VLOOKUP(datos_transformados[[#This Row],[Tipo_Paquete]],pesosNumer!$B$3:$C$6,2,0)</f>
        <v>2</v>
      </c>
      <c r="F599" s="4">
        <v>1268.25</v>
      </c>
      <c r="G599">
        <f>VLOOKUP(datos_transformados[[#This Row],[Clase_Vuelo]],pesosNumer!$B$3:$C$9,2,0)</f>
        <v>3</v>
      </c>
      <c r="H599">
        <v>10</v>
      </c>
      <c r="I599">
        <f>VLOOKUP(datos_transformados[[#This Row],[Promocion_Aplicada]],pesosNumer!$B$3:$C$11,2,0)</f>
        <v>0</v>
      </c>
      <c r="J599">
        <f>VLOOKUP(datos_transformados[[#This Row],[Estado_Reserva]],pesosNumer!$B$3:$C$15,2,0)</f>
        <v>-1</v>
      </c>
      <c r="K599">
        <f>VLOOKUP(datos_transformados[[#This Row],[Estacionalidad]],pesosNumer!$B$3:$C$16,2,0)</f>
        <v>1</v>
      </c>
      <c r="L599">
        <f>VLOOKUP(datos_transformados[[#This Row],[Cancelacion_reserva]],pesosNumer!$B$3:$C$16,2,0)</f>
        <v>1</v>
      </c>
      <c r="M599">
        <v>4</v>
      </c>
      <c r="N599" s="15">
        <v>317.0625</v>
      </c>
      <c r="O599" s="4">
        <v>115.29545454545455</v>
      </c>
    </row>
    <row r="600" spans="1:15" x14ac:dyDescent="0.25">
      <c r="A600">
        <v>62</v>
      </c>
      <c r="B600">
        <v>196</v>
      </c>
      <c r="C600">
        <v>10</v>
      </c>
      <c r="D600">
        <v>4</v>
      </c>
      <c r="E600" s="19">
        <f>VLOOKUP(datos_transformados[[#This Row],[Tipo_Paquete]],pesosNumer!$B$3:$C$6,2,0)</f>
        <v>2</v>
      </c>
      <c r="F600" s="4">
        <v>1934.98</v>
      </c>
      <c r="G600">
        <f>VLOOKUP(datos_transformados[[#This Row],[Clase_Vuelo]],pesosNumer!$B$3:$C$9,2,0)</f>
        <v>3</v>
      </c>
      <c r="H600">
        <v>9</v>
      </c>
      <c r="I600">
        <f>VLOOKUP(datos_transformados[[#This Row],[Promocion_Aplicada]],pesosNumer!$B$3:$C$11,2,0)</f>
        <v>0</v>
      </c>
      <c r="J600">
        <f>VLOOKUP(datos_transformados[[#This Row],[Estado_Reserva]],pesosNumer!$B$3:$C$15,2,0)</f>
        <v>0</v>
      </c>
      <c r="K600">
        <f>VLOOKUP(datos_transformados[[#This Row],[Estacionalidad]],pesosNumer!$B$3:$C$16,2,0)</f>
        <v>0</v>
      </c>
      <c r="L600">
        <f>VLOOKUP(datos_transformados[[#This Row],[Cancelacion_reserva]],pesosNumer!$B$3:$C$16,2,0)</f>
        <v>0</v>
      </c>
      <c r="M600">
        <v>2</v>
      </c>
      <c r="N600" s="15">
        <v>483.745</v>
      </c>
      <c r="O600" s="4">
        <v>193.49799999999999</v>
      </c>
    </row>
    <row r="601" spans="1:15" x14ac:dyDescent="0.25">
      <c r="A601">
        <v>51</v>
      </c>
      <c r="B601">
        <v>234</v>
      </c>
      <c r="C601">
        <v>4</v>
      </c>
      <c r="D601">
        <v>3</v>
      </c>
      <c r="E601" s="19">
        <f>VLOOKUP(datos_transformados[[#This Row],[Tipo_Paquete]],pesosNumer!$B$3:$C$6,2,0)</f>
        <v>3</v>
      </c>
      <c r="F601" s="4">
        <v>207.41</v>
      </c>
      <c r="G601">
        <f>VLOOKUP(datos_transformados[[#This Row],[Clase_Vuelo]],pesosNumer!$B$3:$C$9,2,0)</f>
        <v>1</v>
      </c>
      <c r="H601">
        <v>3</v>
      </c>
      <c r="I601">
        <f>VLOOKUP(datos_transformados[[#This Row],[Promocion_Aplicada]],pesosNumer!$B$3:$C$11,2,0)</f>
        <v>0</v>
      </c>
      <c r="J601">
        <f>VLOOKUP(datos_transformados[[#This Row],[Estado_Reserva]],pesosNumer!$B$3:$C$15,2,0)</f>
        <v>-1</v>
      </c>
      <c r="K601">
        <f>VLOOKUP(datos_transformados[[#This Row],[Estacionalidad]],pesosNumer!$B$3:$C$16,2,0)</f>
        <v>1</v>
      </c>
      <c r="L601">
        <f>VLOOKUP(datos_transformados[[#This Row],[Cancelacion_reserva]],pesosNumer!$B$3:$C$16,2,0)</f>
        <v>1</v>
      </c>
      <c r="M601">
        <v>3</v>
      </c>
      <c r="N601" s="15">
        <v>69.13666666666667</v>
      </c>
      <c r="O601" s="4">
        <v>51.852499999999999</v>
      </c>
    </row>
    <row r="602" spans="1:15" x14ac:dyDescent="0.25">
      <c r="A602">
        <v>34</v>
      </c>
      <c r="B602">
        <v>72</v>
      </c>
      <c r="C602">
        <v>2</v>
      </c>
      <c r="D602">
        <v>2</v>
      </c>
      <c r="E602" s="19">
        <f>VLOOKUP(datos_transformados[[#This Row],[Tipo_Paquete]],pesosNumer!$B$3:$C$6,2,0)</f>
        <v>1</v>
      </c>
      <c r="F602" s="4">
        <v>245.82</v>
      </c>
      <c r="G602">
        <f>VLOOKUP(datos_transformados[[#This Row],[Clase_Vuelo]],pesosNumer!$B$3:$C$9,2,0)</f>
        <v>3</v>
      </c>
      <c r="H602">
        <v>1</v>
      </c>
      <c r="I602">
        <f>VLOOKUP(datos_transformados[[#This Row],[Promocion_Aplicada]],pesosNumer!$B$3:$C$11,2,0)</f>
        <v>1</v>
      </c>
      <c r="J602">
        <f>VLOOKUP(datos_transformados[[#This Row],[Estado_Reserva]],pesosNumer!$B$3:$C$15,2,0)</f>
        <v>0</v>
      </c>
      <c r="K602">
        <f>VLOOKUP(datos_transformados[[#This Row],[Estacionalidad]],pesosNumer!$B$3:$C$16,2,0)</f>
        <v>1</v>
      </c>
      <c r="L602">
        <f>VLOOKUP(datos_transformados[[#This Row],[Cancelacion_reserva]],pesosNumer!$B$3:$C$16,2,0)</f>
        <v>1</v>
      </c>
      <c r="M602">
        <v>1</v>
      </c>
      <c r="N602" s="15">
        <v>122.91</v>
      </c>
      <c r="O602" s="4">
        <v>122.91</v>
      </c>
    </row>
    <row r="603" spans="1:15" x14ac:dyDescent="0.25">
      <c r="A603">
        <v>37</v>
      </c>
      <c r="B603">
        <v>159</v>
      </c>
      <c r="C603">
        <v>2</v>
      </c>
      <c r="D603">
        <v>3</v>
      </c>
      <c r="E603" s="19">
        <f>VLOOKUP(datos_transformados[[#This Row],[Tipo_Paquete]],pesosNumer!$B$3:$C$6,2,0)</f>
        <v>1</v>
      </c>
      <c r="F603" s="4">
        <v>1921.24</v>
      </c>
      <c r="G603">
        <f>VLOOKUP(datos_transformados[[#This Row],[Clase_Vuelo]],pesosNumer!$B$3:$C$9,2,0)</f>
        <v>1</v>
      </c>
      <c r="H603">
        <v>1</v>
      </c>
      <c r="I603">
        <f>VLOOKUP(datos_transformados[[#This Row],[Promocion_Aplicada]],pesosNumer!$B$3:$C$11,2,0)</f>
        <v>0</v>
      </c>
      <c r="J603">
        <f>VLOOKUP(datos_transformados[[#This Row],[Estado_Reserva]],pesosNumer!$B$3:$C$15,2,0)</f>
        <v>1</v>
      </c>
      <c r="K603">
        <f>VLOOKUP(datos_transformados[[#This Row],[Estacionalidad]],pesosNumer!$B$3:$C$16,2,0)</f>
        <v>1</v>
      </c>
      <c r="L603">
        <f>VLOOKUP(datos_transformados[[#This Row],[Cancelacion_reserva]],pesosNumer!$B$3:$C$16,2,0)</f>
        <v>1</v>
      </c>
      <c r="M603">
        <v>1</v>
      </c>
      <c r="N603" s="15">
        <v>640.4133333333333</v>
      </c>
      <c r="O603" s="4">
        <v>960.62</v>
      </c>
    </row>
    <row r="604" spans="1:15" x14ac:dyDescent="0.25">
      <c r="A604">
        <v>43</v>
      </c>
      <c r="B604">
        <v>329</v>
      </c>
      <c r="C604">
        <v>11</v>
      </c>
      <c r="D604">
        <v>4</v>
      </c>
      <c r="E604" s="19">
        <f>VLOOKUP(datos_transformados[[#This Row],[Tipo_Paquete]],pesosNumer!$B$3:$C$6,2,0)</f>
        <v>3</v>
      </c>
      <c r="F604" s="4">
        <v>1109.44</v>
      </c>
      <c r="G604">
        <f>VLOOKUP(datos_transformados[[#This Row],[Clase_Vuelo]],pesosNumer!$B$3:$C$9,2,0)</f>
        <v>1</v>
      </c>
      <c r="H604">
        <v>10</v>
      </c>
      <c r="I604">
        <f>VLOOKUP(datos_transformados[[#This Row],[Promocion_Aplicada]],pesosNumer!$B$3:$C$11,2,0)</f>
        <v>1</v>
      </c>
      <c r="J604">
        <f>VLOOKUP(datos_transformados[[#This Row],[Estado_Reserva]],pesosNumer!$B$3:$C$15,2,0)</f>
        <v>-1</v>
      </c>
      <c r="K604">
        <f>VLOOKUP(datos_transformados[[#This Row],[Estacionalidad]],pesosNumer!$B$3:$C$16,2,0)</f>
        <v>1</v>
      </c>
      <c r="L604">
        <f>VLOOKUP(datos_transformados[[#This Row],[Cancelacion_reserva]],pesosNumer!$B$3:$C$16,2,0)</f>
        <v>0</v>
      </c>
      <c r="M604">
        <v>1</v>
      </c>
      <c r="N604" s="15">
        <v>277.36</v>
      </c>
      <c r="O604" s="4">
        <v>100.85818181818182</v>
      </c>
    </row>
    <row r="605" spans="1:15" x14ac:dyDescent="0.25">
      <c r="A605">
        <v>51</v>
      </c>
      <c r="B605">
        <v>91</v>
      </c>
      <c r="C605">
        <v>10</v>
      </c>
      <c r="D605">
        <v>3</v>
      </c>
      <c r="E605" s="19">
        <f>VLOOKUP(datos_transformados[[#This Row],[Tipo_Paquete]],pesosNumer!$B$3:$C$6,2,0)</f>
        <v>2</v>
      </c>
      <c r="F605" s="4">
        <v>334.94</v>
      </c>
      <c r="G605">
        <f>VLOOKUP(datos_transformados[[#This Row],[Clase_Vuelo]],pesosNumer!$B$3:$C$9,2,0)</f>
        <v>1</v>
      </c>
      <c r="H605">
        <v>9</v>
      </c>
      <c r="I605">
        <f>VLOOKUP(datos_transformados[[#This Row],[Promocion_Aplicada]],pesosNumer!$B$3:$C$11,2,0)</f>
        <v>0</v>
      </c>
      <c r="J605">
        <f>VLOOKUP(datos_transformados[[#This Row],[Estado_Reserva]],pesosNumer!$B$3:$C$15,2,0)</f>
        <v>-1</v>
      </c>
      <c r="K605">
        <f>VLOOKUP(datos_transformados[[#This Row],[Estacionalidad]],pesosNumer!$B$3:$C$16,2,0)</f>
        <v>1</v>
      </c>
      <c r="L605">
        <f>VLOOKUP(datos_transformados[[#This Row],[Cancelacion_reserva]],pesosNumer!$B$3:$C$16,2,0)</f>
        <v>0</v>
      </c>
      <c r="M605">
        <v>2</v>
      </c>
      <c r="N605" s="15">
        <v>111.64666666666666</v>
      </c>
      <c r="O605" s="4">
        <v>33.494</v>
      </c>
    </row>
    <row r="606" spans="1:15" x14ac:dyDescent="0.25">
      <c r="A606">
        <v>55</v>
      </c>
      <c r="B606">
        <v>231</v>
      </c>
      <c r="C606">
        <v>6</v>
      </c>
      <c r="D606">
        <v>2</v>
      </c>
      <c r="E606" s="19">
        <f>VLOOKUP(datos_transformados[[#This Row],[Tipo_Paquete]],pesosNumer!$B$3:$C$6,2,0)</f>
        <v>1</v>
      </c>
      <c r="F606" s="4">
        <v>280.93</v>
      </c>
      <c r="G606">
        <f>VLOOKUP(datos_transformados[[#This Row],[Clase_Vuelo]],pesosNumer!$B$3:$C$9,2,0)</f>
        <v>2</v>
      </c>
      <c r="H606">
        <v>5</v>
      </c>
      <c r="I606">
        <f>VLOOKUP(datos_transformados[[#This Row],[Promocion_Aplicada]],pesosNumer!$B$3:$C$11,2,0)</f>
        <v>0</v>
      </c>
      <c r="J606">
        <f>VLOOKUP(datos_transformados[[#This Row],[Estado_Reserva]],pesosNumer!$B$3:$C$15,2,0)</f>
        <v>0</v>
      </c>
      <c r="K606">
        <f>VLOOKUP(datos_transformados[[#This Row],[Estacionalidad]],pesosNumer!$B$3:$C$16,2,0)</f>
        <v>1</v>
      </c>
      <c r="L606">
        <f>VLOOKUP(datos_transformados[[#This Row],[Cancelacion_reserva]],pesosNumer!$B$3:$C$16,2,0)</f>
        <v>1</v>
      </c>
      <c r="M606">
        <v>4</v>
      </c>
      <c r="N606" s="15">
        <v>140.465</v>
      </c>
      <c r="O606" s="4">
        <v>46.821666666666665</v>
      </c>
    </row>
    <row r="607" spans="1:15" x14ac:dyDescent="0.25">
      <c r="A607">
        <v>28</v>
      </c>
      <c r="B607">
        <v>0</v>
      </c>
      <c r="C607">
        <v>9</v>
      </c>
      <c r="D607">
        <v>2</v>
      </c>
      <c r="E607" s="19">
        <f>VLOOKUP(datos_transformados[[#This Row],[Tipo_Paquete]],pesosNumer!$B$3:$C$6,2,0)</f>
        <v>1</v>
      </c>
      <c r="F607" s="4">
        <v>1803.02</v>
      </c>
      <c r="G607">
        <f>VLOOKUP(datos_transformados[[#This Row],[Clase_Vuelo]],pesosNumer!$B$3:$C$9,2,0)</f>
        <v>3</v>
      </c>
      <c r="H607">
        <v>8</v>
      </c>
      <c r="I607">
        <f>VLOOKUP(datos_transformados[[#This Row],[Promocion_Aplicada]],pesosNumer!$B$3:$C$11,2,0)</f>
        <v>1</v>
      </c>
      <c r="J607">
        <f>VLOOKUP(datos_transformados[[#This Row],[Estado_Reserva]],pesosNumer!$B$3:$C$15,2,0)</f>
        <v>-1</v>
      </c>
      <c r="K607">
        <f>VLOOKUP(datos_transformados[[#This Row],[Estacionalidad]],pesosNumer!$B$3:$C$16,2,0)</f>
        <v>0</v>
      </c>
      <c r="L607">
        <f>VLOOKUP(datos_transformados[[#This Row],[Cancelacion_reserva]],pesosNumer!$B$3:$C$16,2,0)</f>
        <v>1</v>
      </c>
      <c r="M607">
        <v>4</v>
      </c>
      <c r="N607" s="15">
        <v>901.51</v>
      </c>
      <c r="O607" s="4">
        <v>200.33555555555554</v>
      </c>
    </row>
    <row r="608" spans="1:15" x14ac:dyDescent="0.25">
      <c r="A608">
        <v>23</v>
      </c>
      <c r="B608">
        <v>109</v>
      </c>
      <c r="C608">
        <v>6</v>
      </c>
      <c r="D608">
        <v>2</v>
      </c>
      <c r="E608" s="19">
        <f>VLOOKUP(datos_transformados[[#This Row],[Tipo_Paquete]],pesosNumer!$B$3:$C$6,2,0)</f>
        <v>1</v>
      </c>
      <c r="F608" s="4">
        <v>451.46</v>
      </c>
      <c r="G608">
        <f>VLOOKUP(datos_transformados[[#This Row],[Clase_Vuelo]],pesosNumer!$B$3:$C$9,2,0)</f>
        <v>1</v>
      </c>
      <c r="H608">
        <v>5</v>
      </c>
      <c r="I608">
        <f>VLOOKUP(datos_transformados[[#This Row],[Promocion_Aplicada]],pesosNumer!$B$3:$C$11,2,0)</f>
        <v>1</v>
      </c>
      <c r="J608">
        <f>VLOOKUP(datos_transformados[[#This Row],[Estado_Reserva]],pesosNumer!$B$3:$C$15,2,0)</f>
        <v>-1</v>
      </c>
      <c r="K608">
        <f>VLOOKUP(datos_transformados[[#This Row],[Estacionalidad]],pesosNumer!$B$3:$C$16,2,0)</f>
        <v>0</v>
      </c>
      <c r="L608">
        <f>VLOOKUP(datos_transformados[[#This Row],[Cancelacion_reserva]],pesosNumer!$B$3:$C$16,2,0)</f>
        <v>1</v>
      </c>
      <c r="M608">
        <v>3</v>
      </c>
      <c r="N608" s="15">
        <v>225.73</v>
      </c>
      <c r="O608" s="4">
        <v>75.243333333333325</v>
      </c>
    </row>
    <row r="609" spans="1:15" x14ac:dyDescent="0.25">
      <c r="A609">
        <v>31</v>
      </c>
      <c r="B609">
        <v>67</v>
      </c>
      <c r="C609">
        <v>11</v>
      </c>
      <c r="D609">
        <v>2</v>
      </c>
      <c r="E609" s="19">
        <f>VLOOKUP(datos_transformados[[#This Row],[Tipo_Paquete]],pesosNumer!$B$3:$C$6,2,0)</f>
        <v>1</v>
      </c>
      <c r="F609" s="4">
        <v>554.70000000000005</v>
      </c>
      <c r="G609">
        <f>VLOOKUP(datos_transformados[[#This Row],[Clase_Vuelo]],pesosNumer!$B$3:$C$9,2,0)</f>
        <v>1</v>
      </c>
      <c r="H609">
        <v>10</v>
      </c>
      <c r="I609">
        <f>VLOOKUP(datos_transformados[[#This Row],[Promocion_Aplicada]],pesosNumer!$B$3:$C$11,2,0)</f>
        <v>1</v>
      </c>
      <c r="J609">
        <f>VLOOKUP(datos_transformados[[#This Row],[Estado_Reserva]],pesosNumer!$B$3:$C$15,2,0)</f>
        <v>0</v>
      </c>
      <c r="K609">
        <f>VLOOKUP(datos_transformados[[#This Row],[Estacionalidad]],pesosNumer!$B$3:$C$16,2,0)</f>
        <v>0</v>
      </c>
      <c r="L609">
        <f>VLOOKUP(datos_transformados[[#This Row],[Cancelacion_reserva]],pesosNumer!$B$3:$C$16,2,0)</f>
        <v>0</v>
      </c>
      <c r="M609">
        <v>2</v>
      </c>
      <c r="N609" s="15">
        <v>277.35000000000002</v>
      </c>
      <c r="O609" s="4">
        <v>50.427272727272729</v>
      </c>
    </row>
    <row r="610" spans="1:15" x14ac:dyDescent="0.25">
      <c r="A610">
        <v>34</v>
      </c>
      <c r="B610">
        <v>86</v>
      </c>
      <c r="C610">
        <v>6</v>
      </c>
      <c r="D610">
        <v>4</v>
      </c>
      <c r="E610" s="19">
        <f>VLOOKUP(datos_transformados[[#This Row],[Tipo_Paquete]],pesosNumer!$B$3:$C$6,2,0)</f>
        <v>3</v>
      </c>
      <c r="F610" s="4">
        <v>142.30000000000001</v>
      </c>
      <c r="G610">
        <f>VLOOKUP(datos_transformados[[#This Row],[Clase_Vuelo]],pesosNumer!$B$3:$C$9,2,0)</f>
        <v>1</v>
      </c>
      <c r="H610">
        <v>5</v>
      </c>
      <c r="I610">
        <f>VLOOKUP(datos_transformados[[#This Row],[Promocion_Aplicada]],pesosNumer!$B$3:$C$11,2,0)</f>
        <v>1</v>
      </c>
      <c r="J610">
        <f>VLOOKUP(datos_transformados[[#This Row],[Estado_Reserva]],pesosNumer!$B$3:$C$15,2,0)</f>
        <v>-1</v>
      </c>
      <c r="K610">
        <f>VLOOKUP(datos_transformados[[#This Row],[Estacionalidad]],pesosNumer!$B$3:$C$16,2,0)</f>
        <v>0</v>
      </c>
      <c r="L610">
        <f>VLOOKUP(datos_transformados[[#This Row],[Cancelacion_reserva]],pesosNumer!$B$3:$C$16,2,0)</f>
        <v>1</v>
      </c>
      <c r="M610">
        <v>5</v>
      </c>
      <c r="N610" s="15">
        <v>35.575000000000003</v>
      </c>
      <c r="O610" s="4">
        <v>23.716666666666669</v>
      </c>
    </row>
    <row r="611" spans="1:15" x14ac:dyDescent="0.25">
      <c r="A611">
        <v>21</v>
      </c>
      <c r="B611">
        <v>74</v>
      </c>
      <c r="C611">
        <v>2</v>
      </c>
      <c r="D611">
        <v>1</v>
      </c>
      <c r="E611" s="19">
        <f>VLOOKUP(datos_transformados[[#This Row],[Tipo_Paquete]],pesosNumer!$B$3:$C$6,2,0)</f>
        <v>2</v>
      </c>
      <c r="F611" s="4">
        <v>1903.27</v>
      </c>
      <c r="G611">
        <f>VLOOKUP(datos_transformados[[#This Row],[Clase_Vuelo]],pesosNumer!$B$3:$C$9,2,0)</f>
        <v>1</v>
      </c>
      <c r="H611">
        <v>1</v>
      </c>
      <c r="I611">
        <f>VLOOKUP(datos_transformados[[#This Row],[Promocion_Aplicada]],pesosNumer!$B$3:$C$11,2,0)</f>
        <v>1</v>
      </c>
      <c r="J611">
        <f>VLOOKUP(datos_transformados[[#This Row],[Estado_Reserva]],pesosNumer!$B$3:$C$15,2,0)</f>
        <v>-1</v>
      </c>
      <c r="K611">
        <f>VLOOKUP(datos_transformados[[#This Row],[Estacionalidad]],pesosNumer!$B$3:$C$16,2,0)</f>
        <v>1</v>
      </c>
      <c r="L611">
        <f>VLOOKUP(datos_transformados[[#This Row],[Cancelacion_reserva]],pesosNumer!$B$3:$C$16,2,0)</f>
        <v>1</v>
      </c>
      <c r="M611">
        <v>3</v>
      </c>
      <c r="N611" s="15">
        <v>1903.27</v>
      </c>
      <c r="O611" s="4">
        <v>951.63499999999999</v>
      </c>
    </row>
    <row r="612" spans="1:15" x14ac:dyDescent="0.25">
      <c r="A612">
        <v>28</v>
      </c>
      <c r="B612">
        <v>1</v>
      </c>
      <c r="C612">
        <v>10</v>
      </c>
      <c r="D612">
        <v>1</v>
      </c>
      <c r="E612" s="19">
        <f>VLOOKUP(datos_transformados[[#This Row],[Tipo_Paquete]],pesosNumer!$B$3:$C$6,2,0)</f>
        <v>2</v>
      </c>
      <c r="F612" s="4">
        <v>1794.98</v>
      </c>
      <c r="G612">
        <f>VLOOKUP(datos_transformados[[#This Row],[Clase_Vuelo]],pesosNumer!$B$3:$C$9,2,0)</f>
        <v>2</v>
      </c>
      <c r="H612">
        <v>9</v>
      </c>
      <c r="I612">
        <f>VLOOKUP(datos_transformados[[#This Row],[Promocion_Aplicada]],pesosNumer!$B$3:$C$11,2,0)</f>
        <v>1</v>
      </c>
      <c r="J612">
        <f>VLOOKUP(datos_transformados[[#This Row],[Estado_Reserva]],pesosNumer!$B$3:$C$15,2,0)</f>
        <v>0</v>
      </c>
      <c r="K612">
        <f>VLOOKUP(datos_transformados[[#This Row],[Estacionalidad]],pesosNumer!$B$3:$C$16,2,0)</f>
        <v>0</v>
      </c>
      <c r="L612">
        <f>VLOOKUP(datos_transformados[[#This Row],[Cancelacion_reserva]],pesosNumer!$B$3:$C$16,2,0)</f>
        <v>0</v>
      </c>
      <c r="M612">
        <v>4</v>
      </c>
      <c r="N612" s="15">
        <v>1794.98</v>
      </c>
      <c r="O612" s="4">
        <v>179.49799999999999</v>
      </c>
    </row>
    <row r="613" spans="1:15" x14ac:dyDescent="0.25">
      <c r="A613">
        <v>24</v>
      </c>
      <c r="B613">
        <v>122</v>
      </c>
      <c r="C613">
        <v>6</v>
      </c>
      <c r="D613">
        <v>1</v>
      </c>
      <c r="E613" s="19">
        <f>VLOOKUP(datos_transformados[[#This Row],[Tipo_Paquete]],pesosNumer!$B$3:$C$6,2,0)</f>
        <v>2</v>
      </c>
      <c r="F613" s="4">
        <v>1823.44</v>
      </c>
      <c r="G613">
        <f>VLOOKUP(datos_transformados[[#This Row],[Clase_Vuelo]],pesosNumer!$B$3:$C$9,2,0)</f>
        <v>2</v>
      </c>
      <c r="H613">
        <v>5</v>
      </c>
      <c r="I613">
        <f>VLOOKUP(datos_transformados[[#This Row],[Promocion_Aplicada]],pesosNumer!$B$3:$C$11,2,0)</f>
        <v>1</v>
      </c>
      <c r="J613">
        <f>VLOOKUP(datos_transformados[[#This Row],[Estado_Reserva]],pesosNumer!$B$3:$C$15,2,0)</f>
        <v>-1</v>
      </c>
      <c r="K613">
        <f>VLOOKUP(datos_transformados[[#This Row],[Estacionalidad]],pesosNumer!$B$3:$C$16,2,0)</f>
        <v>1</v>
      </c>
      <c r="L613">
        <f>VLOOKUP(datos_transformados[[#This Row],[Cancelacion_reserva]],pesosNumer!$B$3:$C$16,2,0)</f>
        <v>1</v>
      </c>
      <c r="M613">
        <v>2</v>
      </c>
      <c r="N613" s="15">
        <v>1823.44</v>
      </c>
      <c r="O613" s="4">
        <v>303.90666666666669</v>
      </c>
    </row>
    <row r="614" spans="1:15" x14ac:dyDescent="0.25">
      <c r="A614">
        <v>43</v>
      </c>
      <c r="B614">
        <v>6</v>
      </c>
      <c r="C614">
        <v>6</v>
      </c>
      <c r="D614">
        <v>1</v>
      </c>
      <c r="E614" s="19">
        <f>VLOOKUP(datos_transformados[[#This Row],[Tipo_Paquete]],pesosNumer!$B$3:$C$6,2,0)</f>
        <v>3</v>
      </c>
      <c r="F614" s="4">
        <v>245.3</v>
      </c>
      <c r="G614">
        <f>VLOOKUP(datos_transformados[[#This Row],[Clase_Vuelo]],pesosNumer!$B$3:$C$9,2,0)</f>
        <v>3</v>
      </c>
      <c r="H614">
        <v>5</v>
      </c>
      <c r="I614">
        <f>VLOOKUP(datos_transformados[[#This Row],[Promocion_Aplicada]],pesosNumer!$B$3:$C$11,2,0)</f>
        <v>1</v>
      </c>
      <c r="J614">
        <f>VLOOKUP(datos_transformados[[#This Row],[Estado_Reserva]],pesosNumer!$B$3:$C$15,2,0)</f>
        <v>0</v>
      </c>
      <c r="K614">
        <f>VLOOKUP(datos_transformados[[#This Row],[Estacionalidad]],pesosNumer!$B$3:$C$16,2,0)</f>
        <v>1</v>
      </c>
      <c r="L614">
        <f>VLOOKUP(datos_transformados[[#This Row],[Cancelacion_reserva]],pesosNumer!$B$3:$C$16,2,0)</f>
        <v>0</v>
      </c>
      <c r="M614">
        <v>5</v>
      </c>
      <c r="N614" s="15">
        <v>245.3</v>
      </c>
      <c r="O614" s="4">
        <v>40.883333333333333</v>
      </c>
    </row>
    <row r="615" spans="1:15" x14ac:dyDescent="0.25">
      <c r="A615">
        <v>55</v>
      </c>
      <c r="B615">
        <v>107</v>
      </c>
      <c r="C615">
        <v>7</v>
      </c>
      <c r="D615">
        <v>2</v>
      </c>
      <c r="E615" s="19">
        <f>VLOOKUP(datos_transformados[[#This Row],[Tipo_Paquete]],pesosNumer!$B$3:$C$6,2,0)</f>
        <v>2</v>
      </c>
      <c r="F615" s="4">
        <v>1838.68</v>
      </c>
      <c r="G615">
        <f>VLOOKUP(datos_transformados[[#This Row],[Clase_Vuelo]],pesosNumer!$B$3:$C$9,2,0)</f>
        <v>1</v>
      </c>
      <c r="H615">
        <v>6</v>
      </c>
      <c r="I615">
        <f>VLOOKUP(datos_transformados[[#This Row],[Promocion_Aplicada]],pesosNumer!$B$3:$C$11,2,0)</f>
        <v>0</v>
      </c>
      <c r="J615">
        <f>VLOOKUP(datos_transformados[[#This Row],[Estado_Reserva]],pesosNumer!$B$3:$C$15,2,0)</f>
        <v>-1</v>
      </c>
      <c r="K615">
        <f>VLOOKUP(datos_transformados[[#This Row],[Estacionalidad]],pesosNumer!$B$3:$C$16,2,0)</f>
        <v>0</v>
      </c>
      <c r="L615">
        <f>VLOOKUP(datos_transformados[[#This Row],[Cancelacion_reserva]],pesosNumer!$B$3:$C$16,2,0)</f>
        <v>1</v>
      </c>
      <c r="M615">
        <v>1</v>
      </c>
      <c r="N615" s="15">
        <v>919.34</v>
      </c>
      <c r="O615" s="4">
        <v>262.66857142857145</v>
      </c>
    </row>
    <row r="616" spans="1:15" x14ac:dyDescent="0.25">
      <c r="A616">
        <v>36</v>
      </c>
      <c r="B616">
        <v>287</v>
      </c>
      <c r="C616">
        <v>6</v>
      </c>
      <c r="D616">
        <v>3</v>
      </c>
      <c r="E616" s="19">
        <f>VLOOKUP(datos_transformados[[#This Row],[Tipo_Paquete]],pesosNumer!$B$3:$C$6,2,0)</f>
        <v>2</v>
      </c>
      <c r="F616" s="4">
        <v>632.76</v>
      </c>
      <c r="G616">
        <f>VLOOKUP(datos_transformados[[#This Row],[Clase_Vuelo]],pesosNumer!$B$3:$C$9,2,0)</f>
        <v>2</v>
      </c>
      <c r="H616">
        <v>5</v>
      </c>
      <c r="I616">
        <f>VLOOKUP(datos_transformados[[#This Row],[Promocion_Aplicada]],pesosNumer!$B$3:$C$11,2,0)</f>
        <v>0</v>
      </c>
      <c r="J616">
        <f>VLOOKUP(datos_transformados[[#This Row],[Estado_Reserva]],pesosNumer!$B$3:$C$15,2,0)</f>
        <v>0</v>
      </c>
      <c r="K616">
        <f>VLOOKUP(datos_transformados[[#This Row],[Estacionalidad]],pesosNumer!$B$3:$C$16,2,0)</f>
        <v>1</v>
      </c>
      <c r="L616">
        <f>VLOOKUP(datos_transformados[[#This Row],[Cancelacion_reserva]],pesosNumer!$B$3:$C$16,2,0)</f>
        <v>0</v>
      </c>
      <c r="M616">
        <v>1</v>
      </c>
      <c r="N616" s="15">
        <v>210.92</v>
      </c>
      <c r="O616" s="4">
        <v>105.46</v>
      </c>
    </row>
    <row r="617" spans="1:15" x14ac:dyDescent="0.25">
      <c r="A617">
        <v>53</v>
      </c>
      <c r="B617">
        <v>65</v>
      </c>
      <c r="C617">
        <v>5</v>
      </c>
      <c r="D617">
        <v>4</v>
      </c>
      <c r="E617" s="19">
        <f>VLOOKUP(datos_transformados[[#This Row],[Tipo_Paquete]],pesosNumer!$B$3:$C$6,2,0)</f>
        <v>1</v>
      </c>
      <c r="F617" s="4">
        <v>1955.31</v>
      </c>
      <c r="G617">
        <f>VLOOKUP(datos_transformados[[#This Row],[Clase_Vuelo]],pesosNumer!$B$3:$C$9,2,0)</f>
        <v>3</v>
      </c>
      <c r="H617">
        <v>4</v>
      </c>
      <c r="I617">
        <f>VLOOKUP(datos_transformados[[#This Row],[Promocion_Aplicada]],pesosNumer!$B$3:$C$11,2,0)</f>
        <v>0</v>
      </c>
      <c r="J617">
        <f>VLOOKUP(datos_transformados[[#This Row],[Estado_Reserva]],pesosNumer!$B$3:$C$15,2,0)</f>
        <v>1</v>
      </c>
      <c r="K617">
        <f>VLOOKUP(datos_transformados[[#This Row],[Estacionalidad]],pesosNumer!$B$3:$C$16,2,0)</f>
        <v>0</v>
      </c>
      <c r="L617">
        <f>VLOOKUP(datos_transformados[[#This Row],[Cancelacion_reserva]],pesosNumer!$B$3:$C$16,2,0)</f>
        <v>1</v>
      </c>
      <c r="M617">
        <v>5</v>
      </c>
      <c r="N617" s="15">
        <v>488.82749999999999</v>
      </c>
      <c r="O617" s="4">
        <v>391.06200000000001</v>
      </c>
    </row>
    <row r="618" spans="1:15" x14ac:dyDescent="0.25">
      <c r="A618">
        <v>44</v>
      </c>
      <c r="B618">
        <v>80</v>
      </c>
      <c r="C618">
        <v>10</v>
      </c>
      <c r="D618">
        <v>3</v>
      </c>
      <c r="E618" s="19">
        <f>VLOOKUP(datos_transformados[[#This Row],[Tipo_Paquete]],pesosNumer!$B$3:$C$6,2,0)</f>
        <v>2</v>
      </c>
      <c r="F618" s="4">
        <v>1360.05</v>
      </c>
      <c r="G618">
        <f>VLOOKUP(datos_transformados[[#This Row],[Clase_Vuelo]],pesosNumer!$B$3:$C$9,2,0)</f>
        <v>2</v>
      </c>
      <c r="H618">
        <v>9</v>
      </c>
      <c r="I618">
        <f>VLOOKUP(datos_transformados[[#This Row],[Promocion_Aplicada]],pesosNumer!$B$3:$C$11,2,0)</f>
        <v>0</v>
      </c>
      <c r="J618">
        <f>VLOOKUP(datos_transformados[[#This Row],[Estado_Reserva]],pesosNumer!$B$3:$C$15,2,0)</f>
        <v>1</v>
      </c>
      <c r="K618">
        <f>VLOOKUP(datos_transformados[[#This Row],[Estacionalidad]],pesosNumer!$B$3:$C$16,2,0)</f>
        <v>1</v>
      </c>
      <c r="L618">
        <f>VLOOKUP(datos_transformados[[#This Row],[Cancelacion_reserva]],pesosNumer!$B$3:$C$16,2,0)</f>
        <v>1</v>
      </c>
      <c r="M618">
        <v>2</v>
      </c>
      <c r="N618" s="15">
        <v>453.34999999999997</v>
      </c>
      <c r="O618" s="4">
        <v>136.005</v>
      </c>
    </row>
    <row r="619" spans="1:15" x14ac:dyDescent="0.25">
      <c r="A619">
        <v>21</v>
      </c>
      <c r="B619">
        <v>4</v>
      </c>
      <c r="C619">
        <v>7</v>
      </c>
      <c r="D619">
        <v>1</v>
      </c>
      <c r="E619" s="19">
        <f>VLOOKUP(datos_transformados[[#This Row],[Tipo_Paquete]],pesosNumer!$B$3:$C$6,2,0)</f>
        <v>2</v>
      </c>
      <c r="F619" s="4">
        <v>415.43</v>
      </c>
      <c r="G619">
        <f>VLOOKUP(datos_transformados[[#This Row],[Clase_Vuelo]],pesosNumer!$B$3:$C$9,2,0)</f>
        <v>1</v>
      </c>
      <c r="H619">
        <v>6</v>
      </c>
      <c r="I619">
        <f>VLOOKUP(datos_transformados[[#This Row],[Promocion_Aplicada]],pesosNumer!$B$3:$C$11,2,0)</f>
        <v>0</v>
      </c>
      <c r="J619">
        <f>VLOOKUP(datos_transformados[[#This Row],[Estado_Reserva]],pesosNumer!$B$3:$C$15,2,0)</f>
        <v>0</v>
      </c>
      <c r="K619">
        <f>VLOOKUP(datos_transformados[[#This Row],[Estacionalidad]],pesosNumer!$B$3:$C$16,2,0)</f>
        <v>1</v>
      </c>
      <c r="L619">
        <f>VLOOKUP(datos_transformados[[#This Row],[Cancelacion_reserva]],pesosNumer!$B$3:$C$16,2,0)</f>
        <v>1</v>
      </c>
      <c r="M619">
        <v>4</v>
      </c>
      <c r="N619" s="15">
        <v>415.43</v>
      </c>
      <c r="O619" s="4">
        <v>59.347142857142856</v>
      </c>
    </row>
    <row r="620" spans="1:15" x14ac:dyDescent="0.25">
      <c r="A620">
        <v>59</v>
      </c>
      <c r="B620">
        <v>12</v>
      </c>
      <c r="C620">
        <v>1</v>
      </c>
      <c r="D620">
        <v>1</v>
      </c>
      <c r="E620" s="19">
        <f>VLOOKUP(datos_transformados[[#This Row],[Tipo_Paquete]],pesosNumer!$B$3:$C$6,2,0)</f>
        <v>2</v>
      </c>
      <c r="F620" s="4">
        <v>1985.25</v>
      </c>
      <c r="G620">
        <f>VLOOKUP(datos_transformados[[#This Row],[Clase_Vuelo]],pesosNumer!$B$3:$C$9,2,0)</f>
        <v>3</v>
      </c>
      <c r="H620">
        <v>0</v>
      </c>
      <c r="I620">
        <f>VLOOKUP(datos_transformados[[#This Row],[Promocion_Aplicada]],pesosNumer!$B$3:$C$11,2,0)</f>
        <v>0</v>
      </c>
      <c r="J620">
        <f>VLOOKUP(datos_transformados[[#This Row],[Estado_Reserva]],pesosNumer!$B$3:$C$15,2,0)</f>
        <v>0</v>
      </c>
      <c r="K620">
        <f>VLOOKUP(datos_transformados[[#This Row],[Estacionalidad]],pesosNumer!$B$3:$C$16,2,0)</f>
        <v>0</v>
      </c>
      <c r="L620">
        <f>VLOOKUP(datos_transformados[[#This Row],[Cancelacion_reserva]],pesosNumer!$B$3:$C$16,2,0)</f>
        <v>0</v>
      </c>
      <c r="M620">
        <v>5</v>
      </c>
      <c r="N620" s="15">
        <v>1985.25</v>
      </c>
      <c r="O620" s="4">
        <v>1985.25</v>
      </c>
    </row>
    <row r="621" spans="1:15" x14ac:dyDescent="0.25">
      <c r="A621">
        <v>57</v>
      </c>
      <c r="B621">
        <v>43</v>
      </c>
      <c r="C621">
        <v>2</v>
      </c>
      <c r="D621">
        <v>4</v>
      </c>
      <c r="E621" s="19">
        <f>VLOOKUP(datos_transformados[[#This Row],[Tipo_Paquete]],pesosNumer!$B$3:$C$6,2,0)</f>
        <v>2</v>
      </c>
      <c r="F621" s="4">
        <v>657.06</v>
      </c>
      <c r="G621">
        <f>VLOOKUP(datos_transformados[[#This Row],[Clase_Vuelo]],pesosNumer!$B$3:$C$9,2,0)</f>
        <v>3</v>
      </c>
      <c r="H621">
        <v>1</v>
      </c>
      <c r="I621">
        <f>VLOOKUP(datos_transformados[[#This Row],[Promocion_Aplicada]],pesosNumer!$B$3:$C$11,2,0)</f>
        <v>0</v>
      </c>
      <c r="J621">
        <f>VLOOKUP(datos_transformados[[#This Row],[Estado_Reserva]],pesosNumer!$B$3:$C$15,2,0)</f>
        <v>0</v>
      </c>
      <c r="K621">
        <f>VLOOKUP(datos_transformados[[#This Row],[Estacionalidad]],pesosNumer!$B$3:$C$16,2,0)</f>
        <v>0</v>
      </c>
      <c r="L621">
        <f>VLOOKUP(datos_transformados[[#This Row],[Cancelacion_reserva]],pesosNumer!$B$3:$C$16,2,0)</f>
        <v>1</v>
      </c>
      <c r="M621">
        <v>2</v>
      </c>
      <c r="N621" s="15">
        <v>164.26499999999999</v>
      </c>
      <c r="O621" s="4">
        <v>328.53</v>
      </c>
    </row>
    <row r="622" spans="1:15" x14ac:dyDescent="0.25">
      <c r="A622">
        <v>25</v>
      </c>
      <c r="B622">
        <v>198</v>
      </c>
      <c r="C622">
        <v>9</v>
      </c>
      <c r="D622">
        <v>1</v>
      </c>
      <c r="E622" s="19">
        <f>VLOOKUP(datos_transformados[[#This Row],[Tipo_Paquete]],pesosNumer!$B$3:$C$6,2,0)</f>
        <v>3</v>
      </c>
      <c r="F622" s="4">
        <v>429.39</v>
      </c>
      <c r="G622">
        <f>VLOOKUP(datos_transformados[[#This Row],[Clase_Vuelo]],pesosNumer!$B$3:$C$9,2,0)</f>
        <v>1</v>
      </c>
      <c r="H622">
        <v>8</v>
      </c>
      <c r="I622">
        <f>VLOOKUP(datos_transformados[[#This Row],[Promocion_Aplicada]],pesosNumer!$B$3:$C$11,2,0)</f>
        <v>1</v>
      </c>
      <c r="J622">
        <f>VLOOKUP(datos_transformados[[#This Row],[Estado_Reserva]],pesosNumer!$B$3:$C$15,2,0)</f>
        <v>1</v>
      </c>
      <c r="K622">
        <f>VLOOKUP(datos_transformados[[#This Row],[Estacionalidad]],pesosNumer!$B$3:$C$16,2,0)</f>
        <v>1</v>
      </c>
      <c r="L622">
        <f>VLOOKUP(datos_transformados[[#This Row],[Cancelacion_reserva]],pesosNumer!$B$3:$C$16,2,0)</f>
        <v>0</v>
      </c>
      <c r="M622">
        <v>2</v>
      </c>
      <c r="N622" s="15">
        <v>429.39</v>
      </c>
      <c r="O622" s="4">
        <v>47.71</v>
      </c>
    </row>
    <row r="623" spans="1:15" x14ac:dyDescent="0.25">
      <c r="A623">
        <v>38</v>
      </c>
      <c r="B623">
        <v>40</v>
      </c>
      <c r="C623">
        <v>4</v>
      </c>
      <c r="D623">
        <v>2</v>
      </c>
      <c r="E623" s="19">
        <f>VLOOKUP(datos_transformados[[#This Row],[Tipo_Paquete]],pesosNumer!$B$3:$C$6,2,0)</f>
        <v>3</v>
      </c>
      <c r="F623" s="4">
        <v>114.26</v>
      </c>
      <c r="G623">
        <f>VLOOKUP(datos_transformados[[#This Row],[Clase_Vuelo]],pesosNumer!$B$3:$C$9,2,0)</f>
        <v>1</v>
      </c>
      <c r="H623">
        <v>3</v>
      </c>
      <c r="I623">
        <f>VLOOKUP(datos_transformados[[#This Row],[Promocion_Aplicada]],pesosNumer!$B$3:$C$11,2,0)</f>
        <v>1</v>
      </c>
      <c r="J623">
        <f>VLOOKUP(datos_transformados[[#This Row],[Estado_Reserva]],pesosNumer!$B$3:$C$15,2,0)</f>
        <v>-1</v>
      </c>
      <c r="K623">
        <f>VLOOKUP(datos_transformados[[#This Row],[Estacionalidad]],pesosNumer!$B$3:$C$16,2,0)</f>
        <v>1</v>
      </c>
      <c r="L623">
        <f>VLOOKUP(datos_transformados[[#This Row],[Cancelacion_reserva]],pesosNumer!$B$3:$C$16,2,0)</f>
        <v>0</v>
      </c>
      <c r="M623">
        <v>2</v>
      </c>
      <c r="N623" s="15">
        <v>57.13</v>
      </c>
      <c r="O623" s="4">
        <v>28.565000000000001</v>
      </c>
    </row>
    <row r="624" spans="1:15" x14ac:dyDescent="0.25">
      <c r="A624">
        <v>36</v>
      </c>
      <c r="B624">
        <v>268</v>
      </c>
      <c r="C624">
        <v>11</v>
      </c>
      <c r="D624">
        <v>2</v>
      </c>
      <c r="E624" s="19">
        <f>VLOOKUP(datos_transformados[[#This Row],[Tipo_Paquete]],pesosNumer!$B$3:$C$6,2,0)</f>
        <v>3</v>
      </c>
      <c r="F624" s="4">
        <v>492.55</v>
      </c>
      <c r="G624">
        <f>VLOOKUP(datos_transformados[[#This Row],[Clase_Vuelo]],pesosNumer!$B$3:$C$9,2,0)</f>
        <v>3</v>
      </c>
      <c r="H624">
        <v>10</v>
      </c>
      <c r="I624">
        <f>VLOOKUP(datos_transformados[[#This Row],[Promocion_Aplicada]],pesosNumer!$B$3:$C$11,2,0)</f>
        <v>0</v>
      </c>
      <c r="J624">
        <f>VLOOKUP(datos_transformados[[#This Row],[Estado_Reserva]],pesosNumer!$B$3:$C$15,2,0)</f>
        <v>-1</v>
      </c>
      <c r="K624">
        <f>VLOOKUP(datos_transformados[[#This Row],[Estacionalidad]],pesosNumer!$B$3:$C$16,2,0)</f>
        <v>1</v>
      </c>
      <c r="L624">
        <f>VLOOKUP(datos_transformados[[#This Row],[Cancelacion_reserva]],pesosNumer!$B$3:$C$16,2,0)</f>
        <v>1</v>
      </c>
      <c r="M624">
        <v>2</v>
      </c>
      <c r="N624" s="15">
        <v>246.27500000000001</v>
      </c>
      <c r="O624" s="4">
        <v>44.777272727272731</v>
      </c>
    </row>
    <row r="625" spans="1:15" x14ac:dyDescent="0.25">
      <c r="A625">
        <v>65</v>
      </c>
      <c r="B625">
        <v>1</v>
      </c>
      <c r="C625">
        <v>8</v>
      </c>
      <c r="D625">
        <v>4</v>
      </c>
      <c r="E625" s="19">
        <f>VLOOKUP(datos_transformados[[#This Row],[Tipo_Paquete]],pesosNumer!$B$3:$C$6,2,0)</f>
        <v>1</v>
      </c>
      <c r="F625" s="4">
        <v>1451.46</v>
      </c>
      <c r="G625">
        <f>VLOOKUP(datos_transformados[[#This Row],[Clase_Vuelo]],pesosNumer!$B$3:$C$9,2,0)</f>
        <v>3</v>
      </c>
      <c r="H625">
        <v>7</v>
      </c>
      <c r="I625">
        <f>VLOOKUP(datos_transformados[[#This Row],[Promocion_Aplicada]],pesosNumer!$B$3:$C$11,2,0)</f>
        <v>0</v>
      </c>
      <c r="J625">
        <f>VLOOKUP(datos_transformados[[#This Row],[Estado_Reserva]],pesosNumer!$B$3:$C$15,2,0)</f>
        <v>0</v>
      </c>
      <c r="K625">
        <f>VLOOKUP(datos_transformados[[#This Row],[Estacionalidad]],pesosNumer!$B$3:$C$16,2,0)</f>
        <v>0</v>
      </c>
      <c r="L625">
        <f>VLOOKUP(datos_transformados[[#This Row],[Cancelacion_reserva]],pesosNumer!$B$3:$C$16,2,0)</f>
        <v>0</v>
      </c>
      <c r="M625">
        <v>2</v>
      </c>
      <c r="N625" s="15">
        <v>362.86500000000001</v>
      </c>
      <c r="O625" s="4">
        <v>181.4325</v>
      </c>
    </row>
    <row r="626" spans="1:15" x14ac:dyDescent="0.25">
      <c r="A626">
        <v>46</v>
      </c>
      <c r="B626">
        <v>196</v>
      </c>
      <c r="C626">
        <v>2</v>
      </c>
      <c r="D626">
        <v>2</v>
      </c>
      <c r="E626" s="19">
        <f>VLOOKUP(datos_transformados[[#This Row],[Tipo_Paquete]],pesosNumer!$B$3:$C$6,2,0)</f>
        <v>2</v>
      </c>
      <c r="F626" s="4">
        <v>1561.43</v>
      </c>
      <c r="G626">
        <f>VLOOKUP(datos_transformados[[#This Row],[Clase_Vuelo]],pesosNumer!$B$3:$C$9,2,0)</f>
        <v>3</v>
      </c>
      <c r="H626">
        <v>1</v>
      </c>
      <c r="I626">
        <f>VLOOKUP(datos_transformados[[#This Row],[Promocion_Aplicada]],pesosNumer!$B$3:$C$11,2,0)</f>
        <v>1</v>
      </c>
      <c r="J626">
        <f>VLOOKUP(datos_transformados[[#This Row],[Estado_Reserva]],pesosNumer!$B$3:$C$15,2,0)</f>
        <v>-1</v>
      </c>
      <c r="K626">
        <f>VLOOKUP(datos_transformados[[#This Row],[Estacionalidad]],pesosNumer!$B$3:$C$16,2,0)</f>
        <v>0</v>
      </c>
      <c r="L626">
        <f>VLOOKUP(datos_transformados[[#This Row],[Cancelacion_reserva]],pesosNumer!$B$3:$C$16,2,0)</f>
        <v>1</v>
      </c>
      <c r="M626">
        <v>1</v>
      </c>
      <c r="N626" s="15">
        <v>780.71500000000003</v>
      </c>
      <c r="O626" s="4">
        <v>780.71500000000003</v>
      </c>
    </row>
    <row r="627" spans="1:15" x14ac:dyDescent="0.25">
      <c r="A627">
        <v>62</v>
      </c>
      <c r="B627">
        <v>153</v>
      </c>
      <c r="C627">
        <v>1</v>
      </c>
      <c r="D627">
        <v>2</v>
      </c>
      <c r="E627" s="19">
        <f>VLOOKUP(datos_transformados[[#This Row],[Tipo_Paquete]],pesosNumer!$B$3:$C$6,2,0)</f>
        <v>3</v>
      </c>
      <c r="F627" s="4">
        <v>1444.18</v>
      </c>
      <c r="G627">
        <f>VLOOKUP(datos_transformados[[#This Row],[Clase_Vuelo]],pesosNumer!$B$3:$C$9,2,0)</f>
        <v>3</v>
      </c>
      <c r="H627">
        <v>0</v>
      </c>
      <c r="I627">
        <f>VLOOKUP(datos_transformados[[#This Row],[Promocion_Aplicada]],pesosNumer!$B$3:$C$11,2,0)</f>
        <v>1</v>
      </c>
      <c r="J627">
        <f>VLOOKUP(datos_transformados[[#This Row],[Estado_Reserva]],pesosNumer!$B$3:$C$15,2,0)</f>
        <v>-1</v>
      </c>
      <c r="K627">
        <f>VLOOKUP(datos_transformados[[#This Row],[Estacionalidad]],pesosNumer!$B$3:$C$16,2,0)</f>
        <v>0</v>
      </c>
      <c r="L627">
        <f>VLOOKUP(datos_transformados[[#This Row],[Cancelacion_reserva]],pesosNumer!$B$3:$C$16,2,0)</f>
        <v>1</v>
      </c>
      <c r="M627">
        <v>2</v>
      </c>
      <c r="N627" s="15">
        <v>722.09</v>
      </c>
      <c r="O627" s="4">
        <v>1444.18</v>
      </c>
    </row>
    <row r="628" spans="1:15" x14ac:dyDescent="0.25">
      <c r="A628">
        <v>58</v>
      </c>
      <c r="B628">
        <v>4</v>
      </c>
      <c r="C628">
        <v>4</v>
      </c>
      <c r="D628">
        <v>3</v>
      </c>
      <c r="E628" s="19">
        <f>VLOOKUP(datos_transformados[[#This Row],[Tipo_Paquete]],pesosNumer!$B$3:$C$6,2,0)</f>
        <v>2</v>
      </c>
      <c r="F628" s="4">
        <v>1437.86</v>
      </c>
      <c r="G628">
        <f>VLOOKUP(datos_transformados[[#This Row],[Clase_Vuelo]],pesosNumer!$B$3:$C$9,2,0)</f>
        <v>1</v>
      </c>
      <c r="H628">
        <v>3</v>
      </c>
      <c r="I628">
        <f>VLOOKUP(datos_transformados[[#This Row],[Promocion_Aplicada]],pesosNumer!$B$3:$C$11,2,0)</f>
        <v>0</v>
      </c>
      <c r="J628">
        <f>VLOOKUP(datos_transformados[[#This Row],[Estado_Reserva]],pesosNumer!$B$3:$C$15,2,0)</f>
        <v>1</v>
      </c>
      <c r="K628">
        <f>VLOOKUP(datos_transformados[[#This Row],[Estacionalidad]],pesosNumer!$B$3:$C$16,2,0)</f>
        <v>0</v>
      </c>
      <c r="L628">
        <f>VLOOKUP(datos_transformados[[#This Row],[Cancelacion_reserva]],pesosNumer!$B$3:$C$16,2,0)</f>
        <v>0</v>
      </c>
      <c r="M628">
        <v>2</v>
      </c>
      <c r="N628" s="15">
        <v>479.28666666666663</v>
      </c>
      <c r="O628" s="4">
        <v>359.46499999999997</v>
      </c>
    </row>
    <row r="629" spans="1:15" x14ac:dyDescent="0.25">
      <c r="A629">
        <v>26</v>
      </c>
      <c r="B629">
        <v>246</v>
      </c>
      <c r="C629">
        <v>12</v>
      </c>
      <c r="D629">
        <v>2</v>
      </c>
      <c r="E629" s="19">
        <f>VLOOKUP(datos_transformados[[#This Row],[Tipo_Paquete]],pesosNumer!$B$3:$C$6,2,0)</f>
        <v>3</v>
      </c>
      <c r="F629" s="4">
        <v>491.37</v>
      </c>
      <c r="G629">
        <f>VLOOKUP(datos_transformados[[#This Row],[Clase_Vuelo]],pesosNumer!$B$3:$C$9,2,0)</f>
        <v>1</v>
      </c>
      <c r="H629">
        <v>11</v>
      </c>
      <c r="I629">
        <f>VLOOKUP(datos_transformados[[#This Row],[Promocion_Aplicada]],pesosNumer!$B$3:$C$11,2,0)</f>
        <v>0</v>
      </c>
      <c r="J629">
        <f>VLOOKUP(datos_transformados[[#This Row],[Estado_Reserva]],pesosNumer!$B$3:$C$15,2,0)</f>
        <v>-1</v>
      </c>
      <c r="K629">
        <f>VLOOKUP(datos_transformados[[#This Row],[Estacionalidad]],pesosNumer!$B$3:$C$16,2,0)</f>
        <v>1</v>
      </c>
      <c r="L629">
        <f>VLOOKUP(datos_transformados[[#This Row],[Cancelacion_reserva]],pesosNumer!$B$3:$C$16,2,0)</f>
        <v>1</v>
      </c>
      <c r="M629">
        <v>2</v>
      </c>
      <c r="N629" s="15">
        <v>245.685</v>
      </c>
      <c r="O629" s="4">
        <v>40.947499999999998</v>
      </c>
    </row>
    <row r="630" spans="1:15" x14ac:dyDescent="0.25">
      <c r="A630">
        <v>59</v>
      </c>
      <c r="B630">
        <v>213</v>
      </c>
      <c r="C630">
        <v>11</v>
      </c>
      <c r="D630">
        <v>2</v>
      </c>
      <c r="E630" s="19">
        <f>VLOOKUP(datos_transformados[[#This Row],[Tipo_Paquete]],pesosNumer!$B$3:$C$6,2,0)</f>
        <v>1</v>
      </c>
      <c r="F630" s="4">
        <v>1169.26</v>
      </c>
      <c r="G630">
        <f>VLOOKUP(datos_transformados[[#This Row],[Clase_Vuelo]],pesosNumer!$B$3:$C$9,2,0)</f>
        <v>3</v>
      </c>
      <c r="H630">
        <v>10</v>
      </c>
      <c r="I630">
        <f>VLOOKUP(datos_transformados[[#This Row],[Promocion_Aplicada]],pesosNumer!$B$3:$C$11,2,0)</f>
        <v>1</v>
      </c>
      <c r="J630">
        <f>VLOOKUP(datos_transformados[[#This Row],[Estado_Reserva]],pesosNumer!$B$3:$C$15,2,0)</f>
        <v>1</v>
      </c>
      <c r="K630">
        <f>VLOOKUP(datos_transformados[[#This Row],[Estacionalidad]],pesosNumer!$B$3:$C$16,2,0)</f>
        <v>0</v>
      </c>
      <c r="L630">
        <f>VLOOKUP(datos_transformados[[#This Row],[Cancelacion_reserva]],pesosNumer!$B$3:$C$16,2,0)</f>
        <v>1</v>
      </c>
      <c r="M630">
        <v>4</v>
      </c>
      <c r="N630" s="15">
        <v>584.63</v>
      </c>
      <c r="O630" s="4">
        <v>106.29636363636364</v>
      </c>
    </row>
    <row r="631" spans="1:15" x14ac:dyDescent="0.25">
      <c r="A631">
        <v>44</v>
      </c>
      <c r="B631">
        <v>23</v>
      </c>
      <c r="C631">
        <v>14</v>
      </c>
      <c r="D631">
        <v>3</v>
      </c>
      <c r="E631" s="19">
        <f>VLOOKUP(datos_transformados[[#This Row],[Tipo_Paquete]],pesosNumer!$B$3:$C$6,2,0)</f>
        <v>1</v>
      </c>
      <c r="F631" s="4">
        <v>538.70000000000005</v>
      </c>
      <c r="G631">
        <f>VLOOKUP(datos_transformados[[#This Row],[Clase_Vuelo]],pesosNumer!$B$3:$C$9,2,0)</f>
        <v>2</v>
      </c>
      <c r="H631">
        <v>13</v>
      </c>
      <c r="I631">
        <f>VLOOKUP(datos_transformados[[#This Row],[Promocion_Aplicada]],pesosNumer!$B$3:$C$11,2,0)</f>
        <v>0</v>
      </c>
      <c r="J631">
        <f>VLOOKUP(datos_transformados[[#This Row],[Estado_Reserva]],pesosNumer!$B$3:$C$15,2,0)</f>
        <v>-1</v>
      </c>
      <c r="K631">
        <f>VLOOKUP(datos_transformados[[#This Row],[Estacionalidad]],pesosNumer!$B$3:$C$16,2,0)</f>
        <v>0</v>
      </c>
      <c r="L631">
        <f>VLOOKUP(datos_transformados[[#This Row],[Cancelacion_reserva]],pesosNumer!$B$3:$C$16,2,0)</f>
        <v>1</v>
      </c>
      <c r="M631">
        <v>3</v>
      </c>
      <c r="N631" s="15">
        <v>179.56666666666669</v>
      </c>
      <c r="O631" s="4">
        <v>38.478571428571435</v>
      </c>
    </row>
    <row r="632" spans="1:15" x14ac:dyDescent="0.25">
      <c r="A632">
        <v>30</v>
      </c>
      <c r="B632">
        <v>234</v>
      </c>
      <c r="C632">
        <v>6</v>
      </c>
      <c r="D632">
        <v>1</v>
      </c>
      <c r="E632" s="19">
        <f>VLOOKUP(datos_transformados[[#This Row],[Tipo_Paquete]],pesosNumer!$B$3:$C$6,2,0)</f>
        <v>2</v>
      </c>
      <c r="F632" s="4">
        <v>950.24</v>
      </c>
      <c r="G632">
        <f>VLOOKUP(datos_transformados[[#This Row],[Clase_Vuelo]],pesosNumer!$B$3:$C$9,2,0)</f>
        <v>1</v>
      </c>
      <c r="H632">
        <v>5</v>
      </c>
      <c r="I632">
        <f>VLOOKUP(datos_transformados[[#This Row],[Promocion_Aplicada]],pesosNumer!$B$3:$C$11,2,0)</f>
        <v>1</v>
      </c>
      <c r="J632">
        <f>VLOOKUP(datos_transformados[[#This Row],[Estado_Reserva]],pesosNumer!$B$3:$C$15,2,0)</f>
        <v>-1</v>
      </c>
      <c r="K632">
        <f>VLOOKUP(datos_transformados[[#This Row],[Estacionalidad]],pesosNumer!$B$3:$C$16,2,0)</f>
        <v>1</v>
      </c>
      <c r="L632">
        <f>VLOOKUP(datos_transformados[[#This Row],[Cancelacion_reserva]],pesosNumer!$B$3:$C$16,2,0)</f>
        <v>1</v>
      </c>
      <c r="M632">
        <v>3</v>
      </c>
      <c r="N632" s="15">
        <v>950.24</v>
      </c>
      <c r="O632" s="4">
        <v>158.37333333333333</v>
      </c>
    </row>
    <row r="633" spans="1:15" x14ac:dyDescent="0.25">
      <c r="A633">
        <v>45</v>
      </c>
      <c r="B633">
        <v>255</v>
      </c>
      <c r="C633">
        <v>5</v>
      </c>
      <c r="D633">
        <v>1</v>
      </c>
      <c r="E633" s="19">
        <f>VLOOKUP(datos_transformados[[#This Row],[Tipo_Paquete]],pesosNumer!$B$3:$C$6,2,0)</f>
        <v>1</v>
      </c>
      <c r="F633" s="4">
        <v>1890.48</v>
      </c>
      <c r="G633">
        <f>VLOOKUP(datos_transformados[[#This Row],[Clase_Vuelo]],pesosNumer!$B$3:$C$9,2,0)</f>
        <v>1</v>
      </c>
      <c r="H633">
        <v>4</v>
      </c>
      <c r="I633">
        <f>VLOOKUP(datos_transformados[[#This Row],[Promocion_Aplicada]],pesosNumer!$B$3:$C$11,2,0)</f>
        <v>0</v>
      </c>
      <c r="J633">
        <f>VLOOKUP(datos_transformados[[#This Row],[Estado_Reserva]],pesosNumer!$B$3:$C$15,2,0)</f>
        <v>0</v>
      </c>
      <c r="K633">
        <f>VLOOKUP(datos_transformados[[#This Row],[Estacionalidad]],pesosNumer!$B$3:$C$16,2,0)</f>
        <v>0</v>
      </c>
      <c r="L633">
        <f>VLOOKUP(datos_transformados[[#This Row],[Cancelacion_reserva]],pesosNumer!$B$3:$C$16,2,0)</f>
        <v>0</v>
      </c>
      <c r="M633">
        <v>2</v>
      </c>
      <c r="N633" s="15">
        <v>1890.48</v>
      </c>
      <c r="O633" s="4">
        <v>378.096</v>
      </c>
    </row>
    <row r="634" spans="1:15" x14ac:dyDescent="0.25">
      <c r="A634">
        <v>54</v>
      </c>
      <c r="B634">
        <v>19</v>
      </c>
      <c r="C634">
        <v>8</v>
      </c>
      <c r="D634">
        <v>3</v>
      </c>
      <c r="E634" s="19">
        <f>VLOOKUP(datos_transformados[[#This Row],[Tipo_Paquete]],pesosNumer!$B$3:$C$6,2,0)</f>
        <v>3</v>
      </c>
      <c r="F634" s="4">
        <v>1152.33</v>
      </c>
      <c r="G634">
        <f>VLOOKUP(datos_transformados[[#This Row],[Clase_Vuelo]],pesosNumer!$B$3:$C$9,2,0)</f>
        <v>1</v>
      </c>
      <c r="H634">
        <v>7</v>
      </c>
      <c r="I634">
        <f>VLOOKUP(datos_transformados[[#This Row],[Promocion_Aplicada]],pesosNumer!$B$3:$C$11,2,0)</f>
        <v>0</v>
      </c>
      <c r="J634">
        <f>VLOOKUP(datos_transformados[[#This Row],[Estado_Reserva]],pesosNumer!$B$3:$C$15,2,0)</f>
        <v>0</v>
      </c>
      <c r="K634">
        <f>VLOOKUP(datos_transformados[[#This Row],[Estacionalidad]],pesosNumer!$B$3:$C$16,2,0)</f>
        <v>0</v>
      </c>
      <c r="L634">
        <f>VLOOKUP(datos_transformados[[#This Row],[Cancelacion_reserva]],pesosNumer!$B$3:$C$16,2,0)</f>
        <v>0</v>
      </c>
      <c r="M634">
        <v>5</v>
      </c>
      <c r="N634" s="15">
        <v>384.10999999999996</v>
      </c>
      <c r="O634" s="4">
        <v>144.04124999999999</v>
      </c>
    </row>
    <row r="635" spans="1:15" x14ac:dyDescent="0.25">
      <c r="A635">
        <v>20</v>
      </c>
      <c r="B635">
        <v>69</v>
      </c>
      <c r="C635">
        <v>12</v>
      </c>
      <c r="D635">
        <v>4</v>
      </c>
      <c r="E635" s="19">
        <f>VLOOKUP(datos_transformados[[#This Row],[Tipo_Paquete]],pesosNumer!$B$3:$C$6,2,0)</f>
        <v>3</v>
      </c>
      <c r="F635" s="4">
        <v>585.94000000000005</v>
      </c>
      <c r="G635">
        <f>VLOOKUP(datos_transformados[[#This Row],[Clase_Vuelo]],pesosNumer!$B$3:$C$9,2,0)</f>
        <v>3</v>
      </c>
      <c r="H635">
        <v>11</v>
      </c>
      <c r="I635">
        <f>VLOOKUP(datos_transformados[[#This Row],[Promocion_Aplicada]],pesosNumer!$B$3:$C$11,2,0)</f>
        <v>1</v>
      </c>
      <c r="J635">
        <f>VLOOKUP(datos_transformados[[#This Row],[Estado_Reserva]],pesosNumer!$B$3:$C$15,2,0)</f>
        <v>0</v>
      </c>
      <c r="K635">
        <f>VLOOKUP(datos_transformados[[#This Row],[Estacionalidad]],pesosNumer!$B$3:$C$16,2,0)</f>
        <v>0</v>
      </c>
      <c r="L635">
        <f>VLOOKUP(datos_transformados[[#This Row],[Cancelacion_reserva]],pesosNumer!$B$3:$C$16,2,0)</f>
        <v>0</v>
      </c>
      <c r="M635">
        <v>3</v>
      </c>
      <c r="N635" s="15">
        <v>146.48500000000001</v>
      </c>
      <c r="O635" s="4">
        <v>48.82833333333334</v>
      </c>
    </row>
    <row r="636" spans="1:15" x14ac:dyDescent="0.25">
      <c r="A636">
        <v>63</v>
      </c>
      <c r="B636">
        <v>32</v>
      </c>
      <c r="C636">
        <v>2</v>
      </c>
      <c r="D636">
        <v>2</v>
      </c>
      <c r="E636" s="19">
        <f>VLOOKUP(datos_transformados[[#This Row],[Tipo_Paquete]],pesosNumer!$B$3:$C$6,2,0)</f>
        <v>2</v>
      </c>
      <c r="F636" s="4">
        <v>978.26</v>
      </c>
      <c r="G636">
        <f>VLOOKUP(datos_transformados[[#This Row],[Clase_Vuelo]],pesosNumer!$B$3:$C$9,2,0)</f>
        <v>2</v>
      </c>
      <c r="H636">
        <v>1</v>
      </c>
      <c r="I636">
        <f>VLOOKUP(datos_transformados[[#This Row],[Promocion_Aplicada]],pesosNumer!$B$3:$C$11,2,0)</f>
        <v>1</v>
      </c>
      <c r="J636">
        <f>VLOOKUP(datos_transformados[[#This Row],[Estado_Reserva]],pesosNumer!$B$3:$C$15,2,0)</f>
        <v>0</v>
      </c>
      <c r="K636">
        <f>VLOOKUP(datos_transformados[[#This Row],[Estacionalidad]],pesosNumer!$B$3:$C$16,2,0)</f>
        <v>1</v>
      </c>
      <c r="L636">
        <f>VLOOKUP(datos_transformados[[#This Row],[Cancelacion_reserva]],pesosNumer!$B$3:$C$16,2,0)</f>
        <v>0</v>
      </c>
      <c r="M636">
        <v>5</v>
      </c>
      <c r="N636" s="15">
        <v>489.13</v>
      </c>
      <c r="O636" s="4">
        <v>489.13</v>
      </c>
    </row>
    <row r="637" spans="1:15" x14ac:dyDescent="0.25">
      <c r="A637">
        <v>56</v>
      </c>
      <c r="B637">
        <v>102</v>
      </c>
      <c r="C637">
        <v>5</v>
      </c>
      <c r="D637">
        <v>4</v>
      </c>
      <c r="E637" s="19">
        <f>VLOOKUP(datos_transformados[[#This Row],[Tipo_Paquete]],pesosNumer!$B$3:$C$6,2,0)</f>
        <v>2</v>
      </c>
      <c r="F637" s="4">
        <v>229.31</v>
      </c>
      <c r="G637">
        <f>VLOOKUP(datos_transformados[[#This Row],[Clase_Vuelo]],pesosNumer!$B$3:$C$9,2,0)</f>
        <v>1</v>
      </c>
      <c r="H637">
        <v>4</v>
      </c>
      <c r="I637">
        <f>VLOOKUP(datos_transformados[[#This Row],[Promocion_Aplicada]],pesosNumer!$B$3:$C$11,2,0)</f>
        <v>1</v>
      </c>
      <c r="J637">
        <f>VLOOKUP(datos_transformados[[#This Row],[Estado_Reserva]],pesosNumer!$B$3:$C$15,2,0)</f>
        <v>0</v>
      </c>
      <c r="K637">
        <f>VLOOKUP(datos_transformados[[#This Row],[Estacionalidad]],pesosNumer!$B$3:$C$16,2,0)</f>
        <v>1</v>
      </c>
      <c r="L637">
        <f>VLOOKUP(datos_transformados[[#This Row],[Cancelacion_reserva]],pesosNumer!$B$3:$C$16,2,0)</f>
        <v>1</v>
      </c>
      <c r="M637">
        <v>5</v>
      </c>
      <c r="N637" s="15">
        <v>57.327500000000001</v>
      </c>
      <c r="O637" s="4">
        <v>45.862000000000002</v>
      </c>
    </row>
    <row r="638" spans="1:15" x14ac:dyDescent="0.25">
      <c r="A638">
        <v>43</v>
      </c>
      <c r="B638">
        <v>50</v>
      </c>
      <c r="C638">
        <v>1</v>
      </c>
      <c r="D638">
        <v>3</v>
      </c>
      <c r="E638" s="19">
        <f>VLOOKUP(datos_transformados[[#This Row],[Tipo_Paquete]],pesosNumer!$B$3:$C$6,2,0)</f>
        <v>3</v>
      </c>
      <c r="F638" s="4">
        <v>1618.29</v>
      </c>
      <c r="G638">
        <f>VLOOKUP(datos_transformados[[#This Row],[Clase_Vuelo]],pesosNumer!$B$3:$C$9,2,0)</f>
        <v>2</v>
      </c>
      <c r="H638">
        <v>0</v>
      </c>
      <c r="I638">
        <f>VLOOKUP(datos_transformados[[#This Row],[Promocion_Aplicada]],pesosNumer!$B$3:$C$11,2,0)</f>
        <v>0</v>
      </c>
      <c r="J638">
        <f>VLOOKUP(datos_transformados[[#This Row],[Estado_Reserva]],pesosNumer!$B$3:$C$15,2,0)</f>
        <v>0</v>
      </c>
      <c r="K638">
        <f>VLOOKUP(datos_transformados[[#This Row],[Estacionalidad]],pesosNumer!$B$3:$C$16,2,0)</f>
        <v>0</v>
      </c>
      <c r="L638">
        <f>VLOOKUP(datos_transformados[[#This Row],[Cancelacion_reserva]],pesosNumer!$B$3:$C$16,2,0)</f>
        <v>1</v>
      </c>
      <c r="M638">
        <v>2</v>
      </c>
      <c r="N638" s="15">
        <v>539.42999999999995</v>
      </c>
      <c r="O638" s="4">
        <v>1618.29</v>
      </c>
    </row>
    <row r="639" spans="1:15" x14ac:dyDescent="0.25">
      <c r="A639">
        <v>54</v>
      </c>
      <c r="B639">
        <v>23</v>
      </c>
      <c r="C639">
        <v>7</v>
      </c>
      <c r="D639">
        <v>4</v>
      </c>
      <c r="E639" s="19">
        <f>VLOOKUP(datos_transformados[[#This Row],[Tipo_Paquete]],pesosNumer!$B$3:$C$6,2,0)</f>
        <v>3</v>
      </c>
      <c r="F639" s="4">
        <v>377.31</v>
      </c>
      <c r="G639">
        <f>VLOOKUP(datos_transformados[[#This Row],[Clase_Vuelo]],pesosNumer!$B$3:$C$9,2,0)</f>
        <v>1</v>
      </c>
      <c r="H639">
        <v>6</v>
      </c>
      <c r="I639">
        <f>VLOOKUP(datos_transformados[[#This Row],[Promocion_Aplicada]],pesosNumer!$B$3:$C$11,2,0)</f>
        <v>0</v>
      </c>
      <c r="J639">
        <f>VLOOKUP(datos_transformados[[#This Row],[Estado_Reserva]],pesosNumer!$B$3:$C$15,2,0)</f>
        <v>-1</v>
      </c>
      <c r="K639">
        <f>VLOOKUP(datos_transformados[[#This Row],[Estacionalidad]],pesosNumer!$B$3:$C$16,2,0)</f>
        <v>1</v>
      </c>
      <c r="L639">
        <f>VLOOKUP(datos_transformados[[#This Row],[Cancelacion_reserva]],pesosNumer!$B$3:$C$16,2,0)</f>
        <v>0</v>
      </c>
      <c r="M639">
        <v>5</v>
      </c>
      <c r="N639" s="15">
        <v>94.327500000000001</v>
      </c>
      <c r="O639" s="4">
        <v>53.901428571428575</v>
      </c>
    </row>
    <row r="640" spans="1:15" x14ac:dyDescent="0.25">
      <c r="A640">
        <v>33</v>
      </c>
      <c r="B640">
        <v>98</v>
      </c>
      <c r="C640">
        <v>11</v>
      </c>
      <c r="D640">
        <v>1</v>
      </c>
      <c r="E640" s="19">
        <f>VLOOKUP(datos_transformados[[#This Row],[Tipo_Paquete]],pesosNumer!$B$3:$C$6,2,0)</f>
        <v>1</v>
      </c>
      <c r="F640" s="4">
        <v>974.79</v>
      </c>
      <c r="G640">
        <f>VLOOKUP(datos_transformados[[#This Row],[Clase_Vuelo]],pesosNumer!$B$3:$C$9,2,0)</f>
        <v>1</v>
      </c>
      <c r="H640">
        <v>10</v>
      </c>
      <c r="I640">
        <f>VLOOKUP(datos_transformados[[#This Row],[Promocion_Aplicada]],pesosNumer!$B$3:$C$11,2,0)</f>
        <v>0</v>
      </c>
      <c r="J640">
        <f>VLOOKUP(datos_transformados[[#This Row],[Estado_Reserva]],pesosNumer!$B$3:$C$15,2,0)</f>
        <v>0</v>
      </c>
      <c r="K640">
        <f>VLOOKUP(datos_transformados[[#This Row],[Estacionalidad]],pesosNumer!$B$3:$C$16,2,0)</f>
        <v>1</v>
      </c>
      <c r="L640">
        <f>VLOOKUP(datos_transformados[[#This Row],[Cancelacion_reserva]],pesosNumer!$B$3:$C$16,2,0)</f>
        <v>1</v>
      </c>
      <c r="M640">
        <v>2</v>
      </c>
      <c r="N640" s="15">
        <v>974.79</v>
      </c>
      <c r="O640" s="4">
        <v>88.61727272727272</v>
      </c>
    </row>
    <row r="641" spans="1:15" x14ac:dyDescent="0.25">
      <c r="A641">
        <v>45</v>
      </c>
      <c r="B641">
        <v>63</v>
      </c>
      <c r="C641">
        <v>5</v>
      </c>
      <c r="D641">
        <v>2</v>
      </c>
      <c r="E641" s="19">
        <f>VLOOKUP(datos_transformados[[#This Row],[Tipo_Paquete]],pesosNumer!$B$3:$C$6,2,0)</f>
        <v>2</v>
      </c>
      <c r="F641" s="4">
        <v>602.36</v>
      </c>
      <c r="G641">
        <f>VLOOKUP(datos_transformados[[#This Row],[Clase_Vuelo]],pesosNumer!$B$3:$C$9,2,0)</f>
        <v>1</v>
      </c>
      <c r="H641">
        <v>4</v>
      </c>
      <c r="I641">
        <f>VLOOKUP(datos_transformados[[#This Row],[Promocion_Aplicada]],pesosNumer!$B$3:$C$11,2,0)</f>
        <v>0</v>
      </c>
      <c r="J641">
        <f>VLOOKUP(datos_transformados[[#This Row],[Estado_Reserva]],pesosNumer!$B$3:$C$15,2,0)</f>
        <v>-1</v>
      </c>
      <c r="K641">
        <f>VLOOKUP(datos_transformados[[#This Row],[Estacionalidad]],pesosNumer!$B$3:$C$16,2,0)</f>
        <v>0</v>
      </c>
      <c r="L641">
        <f>VLOOKUP(datos_transformados[[#This Row],[Cancelacion_reserva]],pesosNumer!$B$3:$C$16,2,0)</f>
        <v>1</v>
      </c>
      <c r="M641">
        <v>2</v>
      </c>
      <c r="N641" s="15">
        <v>301.18</v>
      </c>
      <c r="O641" s="4">
        <v>120.47200000000001</v>
      </c>
    </row>
    <row r="642" spans="1:15" x14ac:dyDescent="0.25">
      <c r="A642">
        <v>18</v>
      </c>
      <c r="B642">
        <v>72</v>
      </c>
      <c r="C642">
        <v>1</v>
      </c>
      <c r="D642">
        <v>4</v>
      </c>
      <c r="E642" s="19">
        <f>VLOOKUP(datos_transformados[[#This Row],[Tipo_Paquete]],pesosNumer!$B$3:$C$6,2,0)</f>
        <v>2</v>
      </c>
      <c r="F642" s="4">
        <v>1249.92</v>
      </c>
      <c r="G642">
        <f>VLOOKUP(datos_transformados[[#This Row],[Clase_Vuelo]],pesosNumer!$B$3:$C$9,2,0)</f>
        <v>2</v>
      </c>
      <c r="H642">
        <v>0</v>
      </c>
      <c r="I642">
        <f>VLOOKUP(datos_transformados[[#This Row],[Promocion_Aplicada]],pesosNumer!$B$3:$C$11,2,0)</f>
        <v>0</v>
      </c>
      <c r="J642">
        <f>VLOOKUP(datos_transformados[[#This Row],[Estado_Reserva]],pesosNumer!$B$3:$C$15,2,0)</f>
        <v>-1</v>
      </c>
      <c r="K642">
        <f>VLOOKUP(datos_transformados[[#This Row],[Estacionalidad]],pesosNumer!$B$3:$C$16,2,0)</f>
        <v>0</v>
      </c>
      <c r="L642">
        <f>VLOOKUP(datos_transformados[[#This Row],[Cancelacion_reserva]],pesosNumer!$B$3:$C$16,2,0)</f>
        <v>1</v>
      </c>
      <c r="M642">
        <v>4</v>
      </c>
      <c r="N642" s="15">
        <v>312.48</v>
      </c>
      <c r="O642" s="4">
        <v>1249.92</v>
      </c>
    </row>
    <row r="643" spans="1:15" x14ac:dyDescent="0.25">
      <c r="A643">
        <v>59</v>
      </c>
      <c r="B643">
        <v>181</v>
      </c>
      <c r="C643">
        <v>6</v>
      </c>
      <c r="D643">
        <v>3</v>
      </c>
      <c r="E643" s="19">
        <f>VLOOKUP(datos_transformados[[#This Row],[Tipo_Paquete]],pesosNumer!$B$3:$C$6,2,0)</f>
        <v>1</v>
      </c>
      <c r="F643" s="4">
        <v>625.55999999999995</v>
      </c>
      <c r="G643">
        <f>VLOOKUP(datos_transformados[[#This Row],[Clase_Vuelo]],pesosNumer!$B$3:$C$9,2,0)</f>
        <v>1</v>
      </c>
      <c r="H643">
        <v>5</v>
      </c>
      <c r="I643">
        <f>VLOOKUP(datos_transformados[[#This Row],[Promocion_Aplicada]],pesosNumer!$B$3:$C$11,2,0)</f>
        <v>0</v>
      </c>
      <c r="J643">
        <f>VLOOKUP(datos_transformados[[#This Row],[Estado_Reserva]],pesosNumer!$B$3:$C$15,2,0)</f>
        <v>-1</v>
      </c>
      <c r="K643">
        <f>VLOOKUP(datos_transformados[[#This Row],[Estacionalidad]],pesosNumer!$B$3:$C$16,2,0)</f>
        <v>0</v>
      </c>
      <c r="L643">
        <f>VLOOKUP(datos_transformados[[#This Row],[Cancelacion_reserva]],pesosNumer!$B$3:$C$16,2,0)</f>
        <v>1</v>
      </c>
      <c r="M643">
        <v>5</v>
      </c>
      <c r="N643" s="15">
        <v>208.51999999999998</v>
      </c>
      <c r="O643" s="4">
        <v>104.25999999999999</v>
      </c>
    </row>
    <row r="644" spans="1:15" x14ac:dyDescent="0.25">
      <c r="A644">
        <v>65</v>
      </c>
      <c r="B644">
        <v>156</v>
      </c>
      <c r="C644">
        <v>4</v>
      </c>
      <c r="D644">
        <v>3</v>
      </c>
      <c r="E644" s="19">
        <f>VLOOKUP(datos_transformados[[#This Row],[Tipo_Paquete]],pesosNumer!$B$3:$C$6,2,0)</f>
        <v>1</v>
      </c>
      <c r="F644" s="4">
        <v>1592.35</v>
      </c>
      <c r="G644">
        <f>VLOOKUP(datos_transformados[[#This Row],[Clase_Vuelo]],pesosNumer!$B$3:$C$9,2,0)</f>
        <v>2</v>
      </c>
      <c r="H644">
        <v>3</v>
      </c>
      <c r="I644">
        <f>VLOOKUP(datos_transformados[[#This Row],[Promocion_Aplicada]],pesosNumer!$B$3:$C$11,2,0)</f>
        <v>0</v>
      </c>
      <c r="J644">
        <f>VLOOKUP(datos_transformados[[#This Row],[Estado_Reserva]],pesosNumer!$B$3:$C$15,2,0)</f>
        <v>1</v>
      </c>
      <c r="K644">
        <f>VLOOKUP(datos_transformados[[#This Row],[Estacionalidad]],pesosNumer!$B$3:$C$16,2,0)</f>
        <v>0</v>
      </c>
      <c r="L644">
        <f>VLOOKUP(datos_transformados[[#This Row],[Cancelacion_reserva]],pesosNumer!$B$3:$C$16,2,0)</f>
        <v>1</v>
      </c>
      <c r="M644">
        <v>2</v>
      </c>
      <c r="N644" s="15">
        <v>530.7833333333333</v>
      </c>
      <c r="O644" s="4">
        <v>398.08749999999998</v>
      </c>
    </row>
    <row r="645" spans="1:15" x14ac:dyDescent="0.25">
      <c r="A645">
        <v>51</v>
      </c>
      <c r="B645">
        <v>107</v>
      </c>
      <c r="C645">
        <v>13</v>
      </c>
      <c r="D645">
        <v>4</v>
      </c>
      <c r="E645" s="19">
        <f>VLOOKUP(datos_transformados[[#This Row],[Tipo_Paquete]],pesosNumer!$B$3:$C$6,2,0)</f>
        <v>3</v>
      </c>
      <c r="F645" s="4">
        <v>1932.2</v>
      </c>
      <c r="G645">
        <f>VLOOKUP(datos_transformados[[#This Row],[Clase_Vuelo]],pesosNumer!$B$3:$C$9,2,0)</f>
        <v>1</v>
      </c>
      <c r="H645">
        <v>12</v>
      </c>
      <c r="I645">
        <f>VLOOKUP(datos_transformados[[#This Row],[Promocion_Aplicada]],pesosNumer!$B$3:$C$11,2,0)</f>
        <v>0</v>
      </c>
      <c r="J645">
        <f>VLOOKUP(datos_transformados[[#This Row],[Estado_Reserva]],pesosNumer!$B$3:$C$15,2,0)</f>
        <v>0</v>
      </c>
      <c r="K645">
        <f>VLOOKUP(datos_transformados[[#This Row],[Estacionalidad]],pesosNumer!$B$3:$C$16,2,0)</f>
        <v>1</v>
      </c>
      <c r="L645">
        <f>VLOOKUP(datos_transformados[[#This Row],[Cancelacion_reserva]],pesosNumer!$B$3:$C$16,2,0)</f>
        <v>0</v>
      </c>
      <c r="M645">
        <v>4</v>
      </c>
      <c r="N645" s="15">
        <v>483.05</v>
      </c>
      <c r="O645" s="4">
        <v>148.63076923076923</v>
      </c>
    </row>
    <row r="646" spans="1:15" x14ac:dyDescent="0.25">
      <c r="A646">
        <v>41</v>
      </c>
      <c r="B646">
        <v>96</v>
      </c>
      <c r="C646">
        <v>14</v>
      </c>
      <c r="D646">
        <v>2</v>
      </c>
      <c r="E646" s="19">
        <f>VLOOKUP(datos_transformados[[#This Row],[Tipo_Paquete]],pesosNumer!$B$3:$C$6,2,0)</f>
        <v>3</v>
      </c>
      <c r="F646" s="4">
        <v>792.42</v>
      </c>
      <c r="G646">
        <f>VLOOKUP(datos_transformados[[#This Row],[Clase_Vuelo]],pesosNumer!$B$3:$C$9,2,0)</f>
        <v>1</v>
      </c>
      <c r="H646">
        <v>13</v>
      </c>
      <c r="I646">
        <f>VLOOKUP(datos_transformados[[#This Row],[Promocion_Aplicada]],pesosNumer!$B$3:$C$11,2,0)</f>
        <v>0</v>
      </c>
      <c r="J646">
        <f>VLOOKUP(datos_transformados[[#This Row],[Estado_Reserva]],pesosNumer!$B$3:$C$15,2,0)</f>
        <v>-1</v>
      </c>
      <c r="K646">
        <f>VLOOKUP(datos_transformados[[#This Row],[Estacionalidad]],pesosNumer!$B$3:$C$16,2,0)</f>
        <v>1</v>
      </c>
      <c r="L646">
        <f>VLOOKUP(datos_transformados[[#This Row],[Cancelacion_reserva]],pesosNumer!$B$3:$C$16,2,0)</f>
        <v>0</v>
      </c>
      <c r="M646">
        <v>1</v>
      </c>
      <c r="N646" s="15">
        <v>396.21</v>
      </c>
      <c r="O646" s="4">
        <v>56.601428571428571</v>
      </c>
    </row>
    <row r="647" spans="1:15" x14ac:dyDescent="0.25">
      <c r="A647">
        <v>57</v>
      </c>
      <c r="B647">
        <v>237</v>
      </c>
      <c r="C647">
        <v>13</v>
      </c>
      <c r="D647">
        <v>3</v>
      </c>
      <c r="E647" s="19">
        <f>VLOOKUP(datos_transformados[[#This Row],[Tipo_Paquete]],pesosNumer!$B$3:$C$6,2,0)</f>
        <v>1</v>
      </c>
      <c r="F647" s="4">
        <v>1505.98</v>
      </c>
      <c r="G647">
        <f>VLOOKUP(datos_transformados[[#This Row],[Clase_Vuelo]],pesosNumer!$B$3:$C$9,2,0)</f>
        <v>2</v>
      </c>
      <c r="H647">
        <v>12</v>
      </c>
      <c r="I647">
        <f>VLOOKUP(datos_transformados[[#This Row],[Promocion_Aplicada]],pesosNumer!$B$3:$C$11,2,0)</f>
        <v>1</v>
      </c>
      <c r="J647">
        <f>VLOOKUP(datos_transformados[[#This Row],[Estado_Reserva]],pesosNumer!$B$3:$C$15,2,0)</f>
        <v>0</v>
      </c>
      <c r="K647">
        <f>VLOOKUP(datos_transformados[[#This Row],[Estacionalidad]],pesosNumer!$B$3:$C$16,2,0)</f>
        <v>0</v>
      </c>
      <c r="L647">
        <f>VLOOKUP(datos_transformados[[#This Row],[Cancelacion_reserva]],pesosNumer!$B$3:$C$16,2,0)</f>
        <v>0</v>
      </c>
      <c r="M647">
        <v>5</v>
      </c>
      <c r="N647" s="15">
        <v>501.99333333333334</v>
      </c>
      <c r="O647" s="4">
        <v>115.84461538461538</v>
      </c>
    </row>
    <row r="648" spans="1:15" x14ac:dyDescent="0.25">
      <c r="A648">
        <v>63</v>
      </c>
      <c r="B648">
        <v>221</v>
      </c>
      <c r="C648">
        <v>3</v>
      </c>
      <c r="D648">
        <v>3</v>
      </c>
      <c r="E648" s="19">
        <f>VLOOKUP(datos_transformados[[#This Row],[Tipo_Paquete]],pesosNumer!$B$3:$C$6,2,0)</f>
        <v>2</v>
      </c>
      <c r="F648" s="4">
        <v>304.64</v>
      </c>
      <c r="G648">
        <f>VLOOKUP(datos_transformados[[#This Row],[Clase_Vuelo]],pesosNumer!$B$3:$C$9,2,0)</f>
        <v>1</v>
      </c>
      <c r="H648">
        <v>2</v>
      </c>
      <c r="I648">
        <f>VLOOKUP(datos_transformados[[#This Row],[Promocion_Aplicada]],pesosNumer!$B$3:$C$11,2,0)</f>
        <v>1</v>
      </c>
      <c r="J648">
        <f>VLOOKUP(datos_transformados[[#This Row],[Estado_Reserva]],pesosNumer!$B$3:$C$15,2,0)</f>
        <v>-1</v>
      </c>
      <c r="K648">
        <f>VLOOKUP(datos_transformados[[#This Row],[Estacionalidad]],pesosNumer!$B$3:$C$16,2,0)</f>
        <v>0</v>
      </c>
      <c r="L648">
        <f>VLOOKUP(datos_transformados[[#This Row],[Cancelacion_reserva]],pesosNumer!$B$3:$C$16,2,0)</f>
        <v>0</v>
      </c>
      <c r="M648">
        <v>4</v>
      </c>
      <c r="N648" s="15">
        <v>101.54666666666667</v>
      </c>
      <c r="O648" s="4">
        <v>101.54666666666667</v>
      </c>
    </row>
    <row r="649" spans="1:15" x14ac:dyDescent="0.25">
      <c r="A649">
        <v>46</v>
      </c>
      <c r="B649">
        <v>112</v>
      </c>
      <c r="C649">
        <v>2</v>
      </c>
      <c r="D649">
        <v>2</v>
      </c>
      <c r="E649" s="19">
        <f>VLOOKUP(datos_transformados[[#This Row],[Tipo_Paquete]],pesosNumer!$B$3:$C$6,2,0)</f>
        <v>1</v>
      </c>
      <c r="F649" s="4">
        <v>259.27999999999997</v>
      </c>
      <c r="G649">
        <f>VLOOKUP(datos_transformados[[#This Row],[Clase_Vuelo]],pesosNumer!$B$3:$C$9,2,0)</f>
        <v>1</v>
      </c>
      <c r="H649">
        <v>1</v>
      </c>
      <c r="I649">
        <f>VLOOKUP(datos_transformados[[#This Row],[Promocion_Aplicada]],pesosNumer!$B$3:$C$11,2,0)</f>
        <v>1</v>
      </c>
      <c r="J649">
        <f>VLOOKUP(datos_transformados[[#This Row],[Estado_Reserva]],pesosNumer!$B$3:$C$15,2,0)</f>
        <v>-1</v>
      </c>
      <c r="K649">
        <f>VLOOKUP(datos_transformados[[#This Row],[Estacionalidad]],pesosNumer!$B$3:$C$16,2,0)</f>
        <v>1</v>
      </c>
      <c r="L649">
        <f>VLOOKUP(datos_transformados[[#This Row],[Cancelacion_reserva]],pesosNumer!$B$3:$C$16,2,0)</f>
        <v>1</v>
      </c>
      <c r="M649">
        <v>4</v>
      </c>
      <c r="N649" s="15">
        <v>129.63999999999999</v>
      </c>
      <c r="O649" s="4">
        <v>129.63999999999999</v>
      </c>
    </row>
    <row r="650" spans="1:15" x14ac:dyDescent="0.25">
      <c r="A650">
        <v>39</v>
      </c>
      <c r="B650">
        <v>102</v>
      </c>
      <c r="C650">
        <v>11</v>
      </c>
      <c r="D650">
        <v>4</v>
      </c>
      <c r="E650" s="19">
        <f>VLOOKUP(datos_transformados[[#This Row],[Tipo_Paquete]],pesosNumer!$B$3:$C$6,2,0)</f>
        <v>3</v>
      </c>
      <c r="F650" s="4">
        <v>1926.16</v>
      </c>
      <c r="G650">
        <f>VLOOKUP(datos_transformados[[#This Row],[Clase_Vuelo]],pesosNumer!$B$3:$C$9,2,0)</f>
        <v>1</v>
      </c>
      <c r="H650">
        <v>10</v>
      </c>
      <c r="I650">
        <f>VLOOKUP(datos_transformados[[#This Row],[Promocion_Aplicada]],pesosNumer!$B$3:$C$11,2,0)</f>
        <v>0</v>
      </c>
      <c r="J650">
        <f>VLOOKUP(datos_transformados[[#This Row],[Estado_Reserva]],pesosNumer!$B$3:$C$15,2,0)</f>
        <v>0</v>
      </c>
      <c r="K650">
        <f>VLOOKUP(datos_transformados[[#This Row],[Estacionalidad]],pesosNumer!$B$3:$C$16,2,0)</f>
        <v>0</v>
      </c>
      <c r="L650">
        <f>VLOOKUP(datos_transformados[[#This Row],[Cancelacion_reserva]],pesosNumer!$B$3:$C$16,2,0)</f>
        <v>0</v>
      </c>
      <c r="M650">
        <v>3</v>
      </c>
      <c r="N650" s="15">
        <v>481.54</v>
      </c>
      <c r="O650" s="4">
        <v>175.10545454545456</v>
      </c>
    </row>
    <row r="651" spans="1:15" x14ac:dyDescent="0.25">
      <c r="A651">
        <v>51</v>
      </c>
      <c r="B651">
        <v>239</v>
      </c>
      <c r="C651">
        <v>9</v>
      </c>
      <c r="D651">
        <v>2</v>
      </c>
      <c r="E651" s="19">
        <f>VLOOKUP(datos_transformados[[#This Row],[Tipo_Paquete]],pesosNumer!$B$3:$C$6,2,0)</f>
        <v>1</v>
      </c>
      <c r="F651" s="4">
        <v>1863.97</v>
      </c>
      <c r="G651">
        <f>VLOOKUP(datos_transformados[[#This Row],[Clase_Vuelo]],pesosNumer!$B$3:$C$9,2,0)</f>
        <v>1</v>
      </c>
      <c r="H651">
        <v>8</v>
      </c>
      <c r="I651">
        <f>VLOOKUP(datos_transformados[[#This Row],[Promocion_Aplicada]],pesosNumer!$B$3:$C$11,2,0)</f>
        <v>0</v>
      </c>
      <c r="J651">
        <f>VLOOKUP(datos_transformados[[#This Row],[Estado_Reserva]],pesosNumer!$B$3:$C$15,2,0)</f>
        <v>0</v>
      </c>
      <c r="K651">
        <f>VLOOKUP(datos_transformados[[#This Row],[Estacionalidad]],pesosNumer!$B$3:$C$16,2,0)</f>
        <v>1</v>
      </c>
      <c r="L651">
        <f>VLOOKUP(datos_transformados[[#This Row],[Cancelacion_reserva]],pesosNumer!$B$3:$C$16,2,0)</f>
        <v>0</v>
      </c>
      <c r="M651">
        <v>1</v>
      </c>
      <c r="N651" s="15">
        <v>931.98500000000001</v>
      </c>
      <c r="O651" s="4">
        <v>207.10777777777778</v>
      </c>
    </row>
    <row r="652" spans="1:15" x14ac:dyDescent="0.25">
      <c r="A652">
        <v>32</v>
      </c>
      <c r="B652">
        <v>28</v>
      </c>
      <c r="C652">
        <v>8</v>
      </c>
      <c r="D652">
        <v>4</v>
      </c>
      <c r="E652" s="19">
        <f>VLOOKUP(datos_transformados[[#This Row],[Tipo_Paquete]],pesosNumer!$B$3:$C$6,2,0)</f>
        <v>1</v>
      </c>
      <c r="F652" s="4">
        <v>325.43</v>
      </c>
      <c r="G652">
        <f>VLOOKUP(datos_transformados[[#This Row],[Clase_Vuelo]],pesosNumer!$B$3:$C$9,2,0)</f>
        <v>1</v>
      </c>
      <c r="H652">
        <v>7</v>
      </c>
      <c r="I652">
        <f>VLOOKUP(datos_transformados[[#This Row],[Promocion_Aplicada]],pesosNumer!$B$3:$C$11,2,0)</f>
        <v>0</v>
      </c>
      <c r="J652">
        <f>VLOOKUP(datos_transformados[[#This Row],[Estado_Reserva]],pesosNumer!$B$3:$C$15,2,0)</f>
        <v>1</v>
      </c>
      <c r="K652">
        <f>VLOOKUP(datos_transformados[[#This Row],[Estacionalidad]],pesosNumer!$B$3:$C$16,2,0)</f>
        <v>0</v>
      </c>
      <c r="L652">
        <f>VLOOKUP(datos_transformados[[#This Row],[Cancelacion_reserva]],pesosNumer!$B$3:$C$16,2,0)</f>
        <v>0</v>
      </c>
      <c r="M652">
        <v>1</v>
      </c>
      <c r="N652" s="15">
        <v>81.357500000000002</v>
      </c>
      <c r="O652" s="4">
        <v>40.678750000000001</v>
      </c>
    </row>
    <row r="653" spans="1:15" x14ac:dyDescent="0.25">
      <c r="A653">
        <v>51</v>
      </c>
      <c r="B653">
        <v>5</v>
      </c>
      <c r="C653">
        <v>3</v>
      </c>
      <c r="D653">
        <v>3</v>
      </c>
      <c r="E653" s="19">
        <f>VLOOKUP(datos_transformados[[#This Row],[Tipo_Paquete]],pesosNumer!$B$3:$C$6,2,0)</f>
        <v>2</v>
      </c>
      <c r="F653" s="4">
        <v>1384.26</v>
      </c>
      <c r="G653">
        <f>VLOOKUP(datos_transformados[[#This Row],[Clase_Vuelo]],pesosNumer!$B$3:$C$9,2,0)</f>
        <v>3</v>
      </c>
      <c r="H653">
        <v>2</v>
      </c>
      <c r="I653">
        <f>VLOOKUP(datos_transformados[[#This Row],[Promocion_Aplicada]],pesosNumer!$B$3:$C$11,2,0)</f>
        <v>1</v>
      </c>
      <c r="J653">
        <f>VLOOKUP(datos_transformados[[#This Row],[Estado_Reserva]],pesosNumer!$B$3:$C$15,2,0)</f>
        <v>1</v>
      </c>
      <c r="K653">
        <f>VLOOKUP(datos_transformados[[#This Row],[Estacionalidad]],pesosNumer!$B$3:$C$16,2,0)</f>
        <v>1</v>
      </c>
      <c r="L653">
        <f>VLOOKUP(datos_transformados[[#This Row],[Cancelacion_reserva]],pesosNumer!$B$3:$C$16,2,0)</f>
        <v>0</v>
      </c>
      <c r="M653">
        <v>2</v>
      </c>
      <c r="N653" s="15">
        <v>461.42</v>
      </c>
      <c r="O653" s="4">
        <v>461.42</v>
      </c>
    </row>
    <row r="654" spans="1:15" x14ac:dyDescent="0.25">
      <c r="A654">
        <v>50</v>
      </c>
      <c r="B654">
        <v>92</v>
      </c>
      <c r="C654">
        <v>9</v>
      </c>
      <c r="D654">
        <v>1</v>
      </c>
      <c r="E654" s="19">
        <f>VLOOKUP(datos_transformados[[#This Row],[Tipo_Paquete]],pesosNumer!$B$3:$C$6,2,0)</f>
        <v>2</v>
      </c>
      <c r="F654" s="4">
        <v>996.53</v>
      </c>
      <c r="G654">
        <f>VLOOKUP(datos_transformados[[#This Row],[Clase_Vuelo]],pesosNumer!$B$3:$C$9,2,0)</f>
        <v>2</v>
      </c>
      <c r="H654">
        <v>8</v>
      </c>
      <c r="I654">
        <f>VLOOKUP(datos_transformados[[#This Row],[Promocion_Aplicada]],pesosNumer!$B$3:$C$11,2,0)</f>
        <v>0</v>
      </c>
      <c r="J654">
        <f>VLOOKUP(datos_transformados[[#This Row],[Estado_Reserva]],pesosNumer!$B$3:$C$15,2,0)</f>
        <v>1</v>
      </c>
      <c r="K654">
        <f>VLOOKUP(datos_transformados[[#This Row],[Estacionalidad]],pesosNumer!$B$3:$C$16,2,0)</f>
        <v>0</v>
      </c>
      <c r="L654">
        <f>VLOOKUP(datos_transformados[[#This Row],[Cancelacion_reserva]],pesosNumer!$B$3:$C$16,2,0)</f>
        <v>0</v>
      </c>
      <c r="M654">
        <v>4</v>
      </c>
      <c r="N654" s="15">
        <v>996.53</v>
      </c>
      <c r="O654" s="4">
        <v>110.72555555555556</v>
      </c>
    </row>
    <row r="655" spans="1:15" x14ac:dyDescent="0.25">
      <c r="A655">
        <v>56</v>
      </c>
      <c r="B655">
        <v>93</v>
      </c>
      <c r="C655">
        <v>10</v>
      </c>
      <c r="D655">
        <v>2</v>
      </c>
      <c r="E655" s="19">
        <f>VLOOKUP(datos_transformados[[#This Row],[Tipo_Paquete]],pesosNumer!$B$3:$C$6,2,0)</f>
        <v>2</v>
      </c>
      <c r="F655" s="4">
        <v>1228.57</v>
      </c>
      <c r="G655">
        <f>VLOOKUP(datos_transformados[[#This Row],[Clase_Vuelo]],pesosNumer!$B$3:$C$9,2,0)</f>
        <v>3</v>
      </c>
      <c r="H655">
        <v>9</v>
      </c>
      <c r="I655">
        <f>VLOOKUP(datos_transformados[[#This Row],[Promocion_Aplicada]],pesosNumer!$B$3:$C$11,2,0)</f>
        <v>0</v>
      </c>
      <c r="J655">
        <f>VLOOKUP(datos_transformados[[#This Row],[Estado_Reserva]],pesosNumer!$B$3:$C$15,2,0)</f>
        <v>0</v>
      </c>
      <c r="K655">
        <f>VLOOKUP(datos_transformados[[#This Row],[Estacionalidad]],pesosNumer!$B$3:$C$16,2,0)</f>
        <v>0</v>
      </c>
      <c r="L655">
        <f>VLOOKUP(datos_transformados[[#This Row],[Cancelacion_reserva]],pesosNumer!$B$3:$C$16,2,0)</f>
        <v>0</v>
      </c>
      <c r="M655">
        <v>1</v>
      </c>
      <c r="N655" s="15">
        <v>614.28499999999997</v>
      </c>
      <c r="O655" s="4">
        <v>122.857</v>
      </c>
    </row>
    <row r="656" spans="1:15" x14ac:dyDescent="0.25">
      <c r="A656">
        <v>50</v>
      </c>
      <c r="B656">
        <v>91</v>
      </c>
      <c r="C656">
        <v>12</v>
      </c>
      <c r="D656">
        <v>2</v>
      </c>
      <c r="E656" s="19">
        <f>VLOOKUP(datos_transformados[[#This Row],[Tipo_Paquete]],pesosNumer!$B$3:$C$6,2,0)</f>
        <v>2</v>
      </c>
      <c r="F656" s="4">
        <v>854.67</v>
      </c>
      <c r="G656">
        <f>VLOOKUP(datos_transformados[[#This Row],[Clase_Vuelo]],pesosNumer!$B$3:$C$9,2,0)</f>
        <v>2</v>
      </c>
      <c r="H656">
        <v>11</v>
      </c>
      <c r="I656">
        <f>VLOOKUP(datos_transformados[[#This Row],[Promocion_Aplicada]],pesosNumer!$B$3:$C$11,2,0)</f>
        <v>1</v>
      </c>
      <c r="J656">
        <f>VLOOKUP(datos_transformados[[#This Row],[Estado_Reserva]],pesosNumer!$B$3:$C$15,2,0)</f>
        <v>-1</v>
      </c>
      <c r="K656">
        <f>VLOOKUP(datos_transformados[[#This Row],[Estacionalidad]],pesosNumer!$B$3:$C$16,2,0)</f>
        <v>1</v>
      </c>
      <c r="L656">
        <f>VLOOKUP(datos_transformados[[#This Row],[Cancelacion_reserva]],pesosNumer!$B$3:$C$16,2,0)</f>
        <v>1</v>
      </c>
      <c r="M656">
        <v>5</v>
      </c>
      <c r="N656" s="15">
        <v>427.33499999999998</v>
      </c>
      <c r="O656" s="4">
        <v>71.222499999999997</v>
      </c>
    </row>
    <row r="657" spans="1:15" x14ac:dyDescent="0.25">
      <c r="A657">
        <v>52</v>
      </c>
      <c r="B657">
        <v>203</v>
      </c>
      <c r="C657">
        <v>4</v>
      </c>
      <c r="D657">
        <v>1</v>
      </c>
      <c r="E657" s="19">
        <f>VLOOKUP(datos_transformados[[#This Row],[Tipo_Paquete]],pesosNumer!$B$3:$C$6,2,0)</f>
        <v>2</v>
      </c>
      <c r="F657" s="4">
        <v>317.91000000000003</v>
      </c>
      <c r="G657">
        <f>VLOOKUP(datos_transformados[[#This Row],[Clase_Vuelo]],pesosNumer!$B$3:$C$9,2,0)</f>
        <v>1</v>
      </c>
      <c r="H657">
        <v>3</v>
      </c>
      <c r="I657">
        <f>VLOOKUP(datos_transformados[[#This Row],[Promocion_Aplicada]],pesosNumer!$B$3:$C$11,2,0)</f>
        <v>0</v>
      </c>
      <c r="J657">
        <f>VLOOKUP(datos_transformados[[#This Row],[Estado_Reserva]],pesosNumer!$B$3:$C$15,2,0)</f>
        <v>-1</v>
      </c>
      <c r="K657">
        <f>VLOOKUP(datos_transformados[[#This Row],[Estacionalidad]],pesosNumer!$B$3:$C$16,2,0)</f>
        <v>1</v>
      </c>
      <c r="L657">
        <f>VLOOKUP(datos_transformados[[#This Row],[Cancelacion_reserva]],pesosNumer!$B$3:$C$16,2,0)</f>
        <v>0</v>
      </c>
      <c r="M657">
        <v>2</v>
      </c>
      <c r="N657" s="15">
        <v>317.91000000000003</v>
      </c>
      <c r="O657" s="4">
        <v>79.477500000000006</v>
      </c>
    </row>
    <row r="658" spans="1:15" x14ac:dyDescent="0.25">
      <c r="A658">
        <v>46</v>
      </c>
      <c r="B658">
        <v>277</v>
      </c>
      <c r="C658">
        <v>4</v>
      </c>
      <c r="D658">
        <v>1</v>
      </c>
      <c r="E658" s="19">
        <f>VLOOKUP(datos_transformados[[#This Row],[Tipo_Paquete]],pesosNumer!$B$3:$C$6,2,0)</f>
        <v>2</v>
      </c>
      <c r="F658" s="4">
        <v>432.11</v>
      </c>
      <c r="G658">
        <f>VLOOKUP(datos_transformados[[#This Row],[Clase_Vuelo]],pesosNumer!$B$3:$C$9,2,0)</f>
        <v>1</v>
      </c>
      <c r="H658">
        <v>3</v>
      </c>
      <c r="I658">
        <f>VLOOKUP(datos_transformados[[#This Row],[Promocion_Aplicada]],pesosNumer!$B$3:$C$11,2,0)</f>
        <v>1</v>
      </c>
      <c r="J658">
        <f>VLOOKUP(datos_transformados[[#This Row],[Estado_Reserva]],pesosNumer!$B$3:$C$15,2,0)</f>
        <v>-1</v>
      </c>
      <c r="K658">
        <f>VLOOKUP(datos_transformados[[#This Row],[Estacionalidad]],pesosNumer!$B$3:$C$16,2,0)</f>
        <v>1</v>
      </c>
      <c r="L658">
        <f>VLOOKUP(datos_transformados[[#This Row],[Cancelacion_reserva]],pesosNumer!$B$3:$C$16,2,0)</f>
        <v>0</v>
      </c>
      <c r="M658">
        <v>1</v>
      </c>
      <c r="N658" s="15">
        <v>432.11</v>
      </c>
      <c r="O658" s="4">
        <v>108.0275</v>
      </c>
    </row>
    <row r="659" spans="1:15" x14ac:dyDescent="0.25">
      <c r="A659">
        <v>28</v>
      </c>
      <c r="B659">
        <v>82</v>
      </c>
      <c r="C659">
        <v>5</v>
      </c>
      <c r="D659">
        <v>4</v>
      </c>
      <c r="E659" s="19">
        <f>VLOOKUP(datos_transformados[[#This Row],[Tipo_Paquete]],pesosNumer!$B$3:$C$6,2,0)</f>
        <v>1</v>
      </c>
      <c r="F659" s="4">
        <v>1201.1500000000001</v>
      </c>
      <c r="G659">
        <f>VLOOKUP(datos_transformados[[#This Row],[Clase_Vuelo]],pesosNumer!$B$3:$C$9,2,0)</f>
        <v>1</v>
      </c>
      <c r="H659">
        <v>4</v>
      </c>
      <c r="I659">
        <f>VLOOKUP(datos_transformados[[#This Row],[Promocion_Aplicada]],pesosNumer!$B$3:$C$11,2,0)</f>
        <v>1</v>
      </c>
      <c r="J659">
        <f>VLOOKUP(datos_transformados[[#This Row],[Estado_Reserva]],pesosNumer!$B$3:$C$15,2,0)</f>
        <v>1</v>
      </c>
      <c r="K659">
        <f>VLOOKUP(datos_transformados[[#This Row],[Estacionalidad]],pesosNumer!$B$3:$C$16,2,0)</f>
        <v>1</v>
      </c>
      <c r="L659">
        <f>VLOOKUP(datos_transformados[[#This Row],[Cancelacion_reserva]],pesosNumer!$B$3:$C$16,2,0)</f>
        <v>1</v>
      </c>
      <c r="M659">
        <v>3</v>
      </c>
      <c r="N659" s="15">
        <v>300.28750000000002</v>
      </c>
      <c r="O659" s="4">
        <v>240.23000000000002</v>
      </c>
    </row>
    <row r="660" spans="1:15" x14ac:dyDescent="0.25">
      <c r="A660">
        <v>25</v>
      </c>
      <c r="B660">
        <v>74</v>
      </c>
      <c r="C660">
        <v>2</v>
      </c>
      <c r="D660">
        <v>4</v>
      </c>
      <c r="E660" s="19">
        <f>VLOOKUP(datos_transformados[[#This Row],[Tipo_Paquete]],pesosNumer!$B$3:$C$6,2,0)</f>
        <v>1</v>
      </c>
      <c r="F660" s="4">
        <v>1648.05</v>
      </c>
      <c r="G660">
        <f>VLOOKUP(datos_transformados[[#This Row],[Clase_Vuelo]],pesosNumer!$B$3:$C$9,2,0)</f>
        <v>2</v>
      </c>
      <c r="H660">
        <v>1</v>
      </c>
      <c r="I660">
        <f>VLOOKUP(datos_transformados[[#This Row],[Promocion_Aplicada]],pesosNumer!$B$3:$C$11,2,0)</f>
        <v>0</v>
      </c>
      <c r="J660">
        <f>VLOOKUP(datos_transformados[[#This Row],[Estado_Reserva]],pesosNumer!$B$3:$C$15,2,0)</f>
        <v>1</v>
      </c>
      <c r="K660">
        <f>VLOOKUP(datos_transformados[[#This Row],[Estacionalidad]],pesosNumer!$B$3:$C$16,2,0)</f>
        <v>0</v>
      </c>
      <c r="L660">
        <f>VLOOKUP(datos_transformados[[#This Row],[Cancelacion_reserva]],pesosNumer!$B$3:$C$16,2,0)</f>
        <v>1</v>
      </c>
      <c r="M660">
        <v>3</v>
      </c>
      <c r="N660" s="15">
        <v>412.01249999999999</v>
      </c>
      <c r="O660" s="4">
        <v>824.02499999999998</v>
      </c>
    </row>
    <row r="661" spans="1:15" x14ac:dyDescent="0.25">
      <c r="A661">
        <v>63</v>
      </c>
      <c r="B661">
        <v>7</v>
      </c>
      <c r="C661">
        <v>6</v>
      </c>
      <c r="D661">
        <v>4</v>
      </c>
      <c r="E661" s="19">
        <f>VLOOKUP(datos_transformados[[#This Row],[Tipo_Paquete]],pesosNumer!$B$3:$C$6,2,0)</f>
        <v>3</v>
      </c>
      <c r="F661" s="4">
        <v>875.84</v>
      </c>
      <c r="G661">
        <f>VLOOKUP(datos_transformados[[#This Row],[Clase_Vuelo]],pesosNumer!$B$3:$C$9,2,0)</f>
        <v>1</v>
      </c>
      <c r="H661">
        <v>5</v>
      </c>
      <c r="I661">
        <f>VLOOKUP(datos_transformados[[#This Row],[Promocion_Aplicada]],pesosNumer!$B$3:$C$11,2,0)</f>
        <v>1</v>
      </c>
      <c r="J661">
        <f>VLOOKUP(datos_transformados[[#This Row],[Estado_Reserva]],pesosNumer!$B$3:$C$15,2,0)</f>
        <v>0</v>
      </c>
      <c r="K661">
        <f>VLOOKUP(datos_transformados[[#This Row],[Estacionalidad]],pesosNumer!$B$3:$C$16,2,0)</f>
        <v>0</v>
      </c>
      <c r="L661">
        <f>VLOOKUP(datos_transformados[[#This Row],[Cancelacion_reserva]],pesosNumer!$B$3:$C$16,2,0)</f>
        <v>1</v>
      </c>
      <c r="M661">
        <v>3</v>
      </c>
      <c r="N661" s="15">
        <v>218.96</v>
      </c>
      <c r="O661" s="4">
        <v>145.97333333333333</v>
      </c>
    </row>
    <row r="662" spans="1:15" x14ac:dyDescent="0.25">
      <c r="A662">
        <v>20</v>
      </c>
      <c r="B662">
        <v>108</v>
      </c>
      <c r="C662">
        <v>9</v>
      </c>
      <c r="D662">
        <v>2</v>
      </c>
      <c r="E662" s="19">
        <f>VLOOKUP(datos_transformados[[#This Row],[Tipo_Paquete]],pesosNumer!$B$3:$C$6,2,0)</f>
        <v>3</v>
      </c>
      <c r="F662" s="4">
        <v>1195.1400000000001</v>
      </c>
      <c r="G662">
        <f>VLOOKUP(datos_transformados[[#This Row],[Clase_Vuelo]],pesosNumer!$B$3:$C$9,2,0)</f>
        <v>2</v>
      </c>
      <c r="H662">
        <v>8</v>
      </c>
      <c r="I662">
        <f>VLOOKUP(datos_transformados[[#This Row],[Promocion_Aplicada]],pesosNumer!$B$3:$C$11,2,0)</f>
        <v>0</v>
      </c>
      <c r="J662">
        <f>VLOOKUP(datos_transformados[[#This Row],[Estado_Reserva]],pesosNumer!$B$3:$C$15,2,0)</f>
        <v>1</v>
      </c>
      <c r="K662">
        <f>VLOOKUP(datos_transformados[[#This Row],[Estacionalidad]],pesosNumer!$B$3:$C$16,2,0)</f>
        <v>1</v>
      </c>
      <c r="L662">
        <f>VLOOKUP(datos_transformados[[#This Row],[Cancelacion_reserva]],pesosNumer!$B$3:$C$16,2,0)</f>
        <v>1</v>
      </c>
      <c r="M662">
        <v>2</v>
      </c>
      <c r="N662" s="15">
        <v>597.57000000000005</v>
      </c>
      <c r="O662" s="4">
        <v>132.79333333333335</v>
      </c>
    </row>
    <row r="663" spans="1:15" x14ac:dyDescent="0.25">
      <c r="A663">
        <v>52</v>
      </c>
      <c r="B663">
        <v>166</v>
      </c>
      <c r="C663">
        <v>9</v>
      </c>
      <c r="D663">
        <v>1</v>
      </c>
      <c r="E663" s="19">
        <f>VLOOKUP(datos_transformados[[#This Row],[Tipo_Paquete]],pesosNumer!$B$3:$C$6,2,0)</f>
        <v>2</v>
      </c>
      <c r="F663" s="4">
        <v>1710.97</v>
      </c>
      <c r="G663">
        <f>VLOOKUP(datos_transformados[[#This Row],[Clase_Vuelo]],pesosNumer!$B$3:$C$9,2,0)</f>
        <v>1</v>
      </c>
      <c r="H663">
        <v>8</v>
      </c>
      <c r="I663">
        <f>VLOOKUP(datos_transformados[[#This Row],[Promocion_Aplicada]],pesosNumer!$B$3:$C$11,2,0)</f>
        <v>0</v>
      </c>
      <c r="J663">
        <f>VLOOKUP(datos_transformados[[#This Row],[Estado_Reserva]],pesosNumer!$B$3:$C$15,2,0)</f>
        <v>0</v>
      </c>
      <c r="K663">
        <f>VLOOKUP(datos_transformados[[#This Row],[Estacionalidad]],pesosNumer!$B$3:$C$16,2,0)</f>
        <v>1</v>
      </c>
      <c r="L663">
        <f>VLOOKUP(datos_transformados[[#This Row],[Cancelacion_reserva]],pesosNumer!$B$3:$C$16,2,0)</f>
        <v>0</v>
      </c>
      <c r="M663">
        <v>1</v>
      </c>
      <c r="N663" s="15">
        <v>1710.97</v>
      </c>
      <c r="O663" s="4">
        <v>190.10777777777778</v>
      </c>
    </row>
    <row r="664" spans="1:15" x14ac:dyDescent="0.25">
      <c r="A664">
        <v>38</v>
      </c>
      <c r="B664">
        <v>6</v>
      </c>
      <c r="C664">
        <v>1</v>
      </c>
      <c r="D664">
        <v>4</v>
      </c>
      <c r="E664" s="19">
        <f>VLOOKUP(datos_transformados[[#This Row],[Tipo_Paquete]],pesosNumer!$B$3:$C$6,2,0)</f>
        <v>3</v>
      </c>
      <c r="F664" s="4">
        <v>1729.02</v>
      </c>
      <c r="G664">
        <f>VLOOKUP(datos_transformados[[#This Row],[Clase_Vuelo]],pesosNumer!$B$3:$C$9,2,0)</f>
        <v>1</v>
      </c>
      <c r="H664">
        <v>0</v>
      </c>
      <c r="I664">
        <f>VLOOKUP(datos_transformados[[#This Row],[Promocion_Aplicada]],pesosNumer!$B$3:$C$11,2,0)</f>
        <v>0</v>
      </c>
      <c r="J664">
        <f>VLOOKUP(datos_transformados[[#This Row],[Estado_Reserva]],pesosNumer!$B$3:$C$15,2,0)</f>
        <v>0</v>
      </c>
      <c r="K664">
        <f>VLOOKUP(datos_transformados[[#This Row],[Estacionalidad]],pesosNumer!$B$3:$C$16,2,0)</f>
        <v>0</v>
      </c>
      <c r="L664">
        <f>VLOOKUP(datos_transformados[[#This Row],[Cancelacion_reserva]],pesosNumer!$B$3:$C$16,2,0)</f>
        <v>1</v>
      </c>
      <c r="M664">
        <v>2</v>
      </c>
      <c r="N664" s="15">
        <v>432.255</v>
      </c>
      <c r="O664" s="4">
        <v>1729.02</v>
      </c>
    </row>
    <row r="665" spans="1:15" x14ac:dyDescent="0.25">
      <c r="A665">
        <v>47</v>
      </c>
      <c r="B665">
        <v>45</v>
      </c>
      <c r="C665">
        <v>12</v>
      </c>
      <c r="D665">
        <v>4</v>
      </c>
      <c r="E665" s="19">
        <f>VLOOKUP(datos_transformados[[#This Row],[Tipo_Paquete]],pesosNumer!$B$3:$C$6,2,0)</f>
        <v>1</v>
      </c>
      <c r="F665" s="4">
        <v>226.42</v>
      </c>
      <c r="G665">
        <f>VLOOKUP(datos_transformados[[#This Row],[Clase_Vuelo]],pesosNumer!$B$3:$C$9,2,0)</f>
        <v>3</v>
      </c>
      <c r="H665">
        <v>11</v>
      </c>
      <c r="I665">
        <f>VLOOKUP(datos_transformados[[#This Row],[Promocion_Aplicada]],pesosNumer!$B$3:$C$11,2,0)</f>
        <v>1</v>
      </c>
      <c r="J665">
        <f>VLOOKUP(datos_transformados[[#This Row],[Estado_Reserva]],pesosNumer!$B$3:$C$15,2,0)</f>
        <v>0</v>
      </c>
      <c r="K665">
        <f>VLOOKUP(datos_transformados[[#This Row],[Estacionalidad]],pesosNumer!$B$3:$C$16,2,0)</f>
        <v>1</v>
      </c>
      <c r="L665">
        <f>VLOOKUP(datos_transformados[[#This Row],[Cancelacion_reserva]],pesosNumer!$B$3:$C$16,2,0)</f>
        <v>1</v>
      </c>
      <c r="M665">
        <v>4</v>
      </c>
      <c r="N665" s="15">
        <v>56.604999999999997</v>
      </c>
      <c r="O665" s="4">
        <v>18.868333333333332</v>
      </c>
    </row>
    <row r="666" spans="1:15" x14ac:dyDescent="0.25">
      <c r="A666">
        <v>46</v>
      </c>
      <c r="B666">
        <v>272</v>
      </c>
      <c r="C666">
        <v>5</v>
      </c>
      <c r="D666">
        <v>4</v>
      </c>
      <c r="E666" s="19">
        <f>VLOOKUP(datos_transformados[[#This Row],[Tipo_Paquete]],pesosNumer!$B$3:$C$6,2,0)</f>
        <v>2</v>
      </c>
      <c r="F666" s="4">
        <v>1674.68</v>
      </c>
      <c r="G666">
        <f>VLOOKUP(datos_transformados[[#This Row],[Clase_Vuelo]],pesosNumer!$B$3:$C$9,2,0)</f>
        <v>3</v>
      </c>
      <c r="H666">
        <v>4</v>
      </c>
      <c r="I666">
        <f>VLOOKUP(datos_transformados[[#This Row],[Promocion_Aplicada]],pesosNumer!$B$3:$C$11,2,0)</f>
        <v>1</v>
      </c>
      <c r="J666">
        <f>VLOOKUP(datos_transformados[[#This Row],[Estado_Reserva]],pesosNumer!$B$3:$C$15,2,0)</f>
        <v>-1</v>
      </c>
      <c r="K666">
        <f>VLOOKUP(datos_transformados[[#This Row],[Estacionalidad]],pesosNumer!$B$3:$C$16,2,0)</f>
        <v>1</v>
      </c>
      <c r="L666">
        <f>VLOOKUP(datos_transformados[[#This Row],[Cancelacion_reserva]],pesosNumer!$B$3:$C$16,2,0)</f>
        <v>0</v>
      </c>
      <c r="M666">
        <v>4</v>
      </c>
      <c r="N666" s="15">
        <v>418.67</v>
      </c>
      <c r="O666" s="4">
        <v>334.93600000000004</v>
      </c>
    </row>
    <row r="667" spans="1:15" x14ac:dyDescent="0.25">
      <c r="A667">
        <v>18</v>
      </c>
      <c r="B667">
        <v>287</v>
      </c>
      <c r="C667">
        <v>6</v>
      </c>
      <c r="D667">
        <v>3</v>
      </c>
      <c r="E667" s="19">
        <f>VLOOKUP(datos_transformados[[#This Row],[Tipo_Paquete]],pesosNumer!$B$3:$C$6,2,0)</f>
        <v>3</v>
      </c>
      <c r="F667" s="4">
        <v>905.87</v>
      </c>
      <c r="G667">
        <f>VLOOKUP(datos_transformados[[#This Row],[Clase_Vuelo]],pesosNumer!$B$3:$C$9,2,0)</f>
        <v>2</v>
      </c>
      <c r="H667">
        <v>5</v>
      </c>
      <c r="I667">
        <f>VLOOKUP(datos_transformados[[#This Row],[Promocion_Aplicada]],pesosNumer!$B$3:$C$11,2,0)</f>
        <v>0</v>
      </c>
      <c r="J667">
        <f>VLOOKUP(datos_transformados[[#This Row],[Estado_Reserva]],pesosNumer!$B$3:$C$15,2,0)</f>
        <v>-1</v>
      </c>
      <c r="K667">
        <f>VLOOKUP(datos_transformados[[#This Row],[Estacionalidad]],pesosNumer!$B$3:$C$16,2,0)</f>
        <v>1</v>
      </c>
      <c r="L667">
        <f>VLOOKUP(datos_transformados[[#This Row],[Cancelacion_reserva]],pesosNumer!$B$3:$C$16,2,0)</f>
        <v>1</v>
      </c>
      <c r="M667">
        <v>2</v>
      </c>
      <c r="N667" s="15">
        <v>301.95666666666665</v>
      </c>
      <c r="O667" s="4">
        <v>150.97833333333332</v>
      </c>
    </row>
    <row r="668" spans="1:15" x14ac:dyDescent="0.25">
      <c r="A668">
        <v>32</v>
      </c>
      <c r="B668">
        <v>289</v>
      </c>
      <c r="C668">
        <v>14</v>
      </c>
      <c r="D668">
        <v>1</v>
      </c>
      <c r="E668" s="19">
        <f>VLOOKUP(datos_transformados[[#This Row],[Tipo_Paquete]],pesosNumer!$B$3:$C$6,2,0)</f>
        <v>3</v>
      </c>
      <c r="F668" s="4">
        <v>1273.71</v>
      </c>
      <c r="G668">
        <f>VLOOKUP(datos_transformados[[#This Row],[Clase_Vuelo]],pesosNumer!$B$3:$C$9,2,0)</f>
        <v>1</v>
      </c>
      <c r="H668">
        <v>13</v>
      </c>
      <c r="I668">
        <f>VLOOKUP(datos_transformados[[#This Row],[Promocion_Aplicada]],pesosNumer!$B$3:$C$11,2,0)</f>
        <v>1</v>
      </c>
      <c r="J668">
        <f>VLOOKUP(datos_transformados[[#This Row],[Estado_Reserva]],pesosNumer!$B$3:$C$15,2,0)</f>
        <v>-1</v>
      </c>
      <c r="K668">
        <f>VLOOKUP(datos_transformados[[#This Row],[Estacionalidad]],pesosNumer!$B$3:$C$16,2,0)</f>
        <v>1</v>
      </c>
      <c r="L668">
        <f>VLOOKUP(datos_transformados[[#This Row],[Cancelacion_reserva]],pesosNumer!$B$3:$C$16,2,0)</f>
        <v>1</v>
      </c>
      <c r="M668">
        <v>2</v>
      </c>
      <c r="N668" s="15">
        <v>1273.71</v>
      </c>
      <c r="O668" s="4">
        <v>90.979285714285723</v>
      </c>
    </row>
    <row r="669" spans="1:15" x14ac:dyDescent="0.25">
      <c r="A669">
        <v>20</v>
      </c>
      <c r="B669">
        <v>25</v>
      </c>
      <c r="C669">
        <v>5</v>
      </c>
      <c r="D669">
        <v>4</v>
      </c>
      <c r="E669" s="19">
        <f>VLOOKUP(datos_transformados[[#This Row],[Tipo_Paquete]],pesosNumer!$B$3:$C$6,2,0)</f>
        <v>2</v>
      </c>
      <c r="F669" s="4">
        <v>1284.08</v>
      </c>
      <c r="G669">
        <f>VLOOKUP(datos_transformados[[#This Row],[Clase_Vuelo]],pesosNumer!$B$3:$C$9,2,0)</f>
        <v>1</v>
      </c>
      <c r="H669">
        <v>4</v>
      </c>
      <c r="I669">
        <f>VLOOKUP(datos_transformados[[#This Row],[Promocion_Aplicada]],pesosNumer!$B$3:$C$11,2,0)</f>
        <v>0</v>
      </c>
      <c r="J669">
        <f>VLOOKUP(datos_transformados[[#This Row],[Estado_Reserva]],pesosNumer!$B$3:$C$15,2,0)</f>
        <v>-1</v>
      </c>
      <c r="K669">
        <f>VLOOKUP(datos_transformados[[#This Row],[Estacionalidad]],pesosNumer!$B$3:$C$16,2,0)</f>
        <v>0</v>
      </c>
      <c r="L669">
        <f>VLOOKUP(datos_transformados[[#This Row],[Cancelacion_reserva]],pesosNumer!$B$3:$C$16,2,0)</f>
        <v>1</v>
      </c>
      <c r="M669">
        <v>5</v>
      </c>
      <c r="N669" s="15">
        <v>321.02</v>
      </c>
      <c r="O669" s="4">
        <v>256.81599999999997</v>
      </c>
    </row>
    <row r="670" spans="1:15" x14ac:dyDescent="0.25">
      <c r="A670">
        <v>39</v>
      </c>
      <c r="B670">
        <v>295</v>
      </c>
      <c r="C670">
        <v>12</v>
      </c>
      <c r="D670">
        <v>4</v>
      </c>
      <c r="E670" s="19">
        <f>VLOOKUP(datos_transformados[[#This Row],[Tipo_Paquete]],pesosNumer!$B$3:$C$6,2,0)</f>
        <v>1</v>
      </c>
      <c r="F670" s="4">
        <v>350.52</v>
      </c>
      <c r="G670">
        <f>VLOOKUP(datos_transformados[[#This Row],[Clase_Vuelo]],pesosNumer!$B$3:$C$9,2,0)</f>
        <v>2</v>
      </c>
      <c r="H670">
        <v>11</v>
      </c>
      <c r="I670">
        <f>VLOOKUP(datos_transformados[[#This Row],[Promocion_Aplicada]],pesosNumer!$B$3:$C$11,2,0)</f>
        <v>1</v>
      </c>
      <c r="J670">
        <f>VLOOKUP(datos_transformados[[#This Row],[Estado_Reserva]],pesosNumer!$B$3:$C$15,2,0)</f>
        <v>-1</v>
      </c>
      <c r="K670">
        <f>VLOOKUP(datos_transformados[[#This Row],[Estacionalidad]],pesosNumer!$B$3:$C$16,2,0)</f>
        <v>0</v>
      </c>
      <c r="L670">
        <f>VLOOKUP(datos_transformados[[#This Row],[Cancelacion_reserva]],pesosNumer!$B$3:$C$16,2,0)</f>
        <v>1</v>
      </c>
      <c r="M670">
        <v>2</v>
      </c>
      <c r="N670" s="15">
        <v>87.63</v>
      </c>
      <c r="O670" s="4">
        <v>29.209999999999997</v>
      </c>
    </row>
    <row r="671" spans="1:15" x14ac:dyDescent="0.25">
      <c r="A671">
        <v>54</v>
      </c>
      <c r="B671">
        <v>14</v>
      </c>
      <c r="C671">
        <v>11</v>
      </c>
      <c r="D671">
        <v>1</v>
      </c>
      <c r="E671" s="19">
        <f>VLOOKUP(datos_transformados[[#This Row],[Tipo_Paquete]],pesosNumer!$B$3:$C$6,2,0)</f>
        <v>3</v>
      </c>
      <c r="F671" s="4">
        <v>316.20999999999998</v>
      </c>
      <c r="G671">
        <f>VLOOKUP(datos_transformados[[#This Row],[Clase_Vuelo]],pesosNumer!$B$3:$C$9,2,0)</f>
        <v>3</v>
      </c>
      <c r="H671">
        <v>10</v>
      </c>
      <c r="I671">
        <f>VLOOKUP(datos_transformados[[#This Row],[Promocion_Aplicada]],pesosNumer!$B$3:$C$11,2,0)</f>
        <v>1</v>
      </c>
      <c r="J671">
        <f>VLOOKUP(datos_transformados[[#This Row],[Estado_Reserva]],pesosNumer!$B$3:$C$15,2,0)</f>
        <v>-1</v>
      </c>
      <c r="K671">
        <f>VLOOKUP(datos_transformados[[#This Row],[Estacionalidad]],pesosNumer!$B$3:$C$16,2,0)</f>
        <v>0</v>
      </c>
      <c r="L671">
        <f>VLOOKUP(datos_transformados[[#This Row],[Cancelacion_reserva]],pesosNumer!$B$3:$C$16,2,0)</f>
        <v>1</v>
      </c>
      <c r="M671">
        <v>4</v>
      </c>
      <c r="N671" s="15">
        <v>316.20999999999998</v>
      </c>
      <c r="O671" s="4">
        <v>28.746363636363636</v>
      </c>
    </row>
    <row r="672" spans="1:15" x14ac:dyDescent="0.25">
      <c r="A672">
        <v>53</v>
      </c>
      <c r="B672">
        <v>178</v>
      </c>
      <c r="C672">
        <v>1</v>
      </c>
      <c r="D672">
        <v>3</v>
      </c>
      <c r="E672" s="19">
        <f>VLOOKUP(datos_transformados[[#This Row],[Tipo_Paquete]],pesosNumer!$B$3:$C$6,2,0)</f>
        <v>2</v>
      </c>
      <c r="F672" s="4">
        <v>680.11</v>
      </c>
      <c r="G672">
        <f>VLOOKUP(datos_transformados[[#This Row],[Clase_Vuelo]],pesosNumer!$B$3:$C$9,2,0)</f>
        <v>3</v>
      </c>
      <c r="H672">
        <v>0</v>
      </c>
      <c r="I672">
        <f>VLOOKUP(datos_transformados[[#This Row],[Promocion_Aplicada]],pesosNumer!$B$3:$C$11,2,0)</f>
        <v>0</v>
      </c>
      <c r="J672">
        <f>VLOOKUP(datos_transformados[[#This Row],[Estado_Reserva]],pesosNumer!$B$3:$C$15,2,0)</f>
        <v>-1</v>
      </c>
      <c r="K672">
        <f>VLOOKUP(datos_transformados[[#This Row],[Estacionalidad]],pesosNumer!$B$3:$C$16,2,0)</f>
        <v>1</v>
      </c>
      <c r="L672">
        <f>VLOOKUP(datos_transformados[[#This Row],[Cancelacion_reserva]],pesosNumer!$B$3:$C$16,2,0)</f>
        <v>0</v>
      </c>
      <c r="M672">
        <v>3</v>
      </c>
      <c r="N672" s="15">
        <v>226.70333333333335</v>
      </c>
      <c r="O672" s="4">
        <v>680.11</v>
      </c>
    </row>
    <row r="673" spans="1:15" x14ac:dyDescent="0.25">
      <c r="A673">
        <v>42</v>
      </c>
      <c r="B673">
        <v>159</v>
      </c>
      <c r="C673">
        <v>13</v>
      </c>
      <c r="D673">
        <v>2</v>
      </c>
      <c r="E673" s="19">
        <f>VLOOKUP(datos_transformados[[#This Row],[Tipo_Paquete]],pesosNumer!$B$3:$C$6,2,0)</f>
        <v>1</v>
      </c>
      <c r="F673" s="4">
        <v>1124.3599999999999</v>
      </c>
      <c r="G673">
        <f>VLOOKUP(datos_transformados[[#This Row],[Clase_Vuelo]],pesosNumer!$B$3:$C$9,2,0)</f>
        <v>3</v>
      </c>
      <c r="H673">
        <v>12</v>
      </c>
      <c r="I673">
        <f>VLOOKUP(datos_transformados[[#This Row],[Promocion_Aplicada]],pesosNumer!$B$3:$C$11,2,0)</f>
        <v>0</v>
      </c>
      <c r="J673">
        <f>VLOOKUP(datos_transformados[[#This Row],[Estado_Reserva]],pesosNumer!$B$3:$C$15,2,0)</f>
        <v>-1</v>
      </c>
      <c r="K673">
        <f>VLOOKUP(datos_transformados[[#This Row],[Estacionalidad]],pesosNumer!$B$3:$C$16,2,0)</f>
        <v>0</v>
      </c>
      <c r="L673">
        <f>VLOOKUP(datos_transformados[[#This Row],[Cancelacion_reserva]],pesosNumer!$B$3:$C$16,2,0)</f>
        <v>0</v>
      </c>
      <c r="M673">
        <v>2</v>
      </c>
      <c r="N673" s="15">
        <v>562.17999999999995</v>
      </c>
      <c r="O673" s="4">
        <v>86.489230769230758</v>
      </c>
    </row>
    <row r="674" spans="1:15" x14ac:dyDescent="0.25">
      <c r="A674">
        <v>65</v>
      </c>
      <c r="B674">
        <v>26</v>
      </c>
      <c r="C674">
        <v>8</v>
      </c>
      <c r="D674">
        <v>2</v>
      </c>
      <c r="E674" s="19">
        <f>VLOOKUP(datos_transformados[[#This Row],[Tipo_Paquete]],pesosNumer!$B$3:$C$6,2,0)</f>
        <v>3</v>
      </c>
      <c r="F674" s="4">
        <v>1753.21</v>
      </c>
      <c r="G674">
        <f>VLOOKUP(datos_transformados[[#This Row],[Clase_Vuelo]],pesosNumer!$B$3:$C$9,2,0)</f>
        <v>3</v>
      </c>
      <c r="H674">
        <v>7</v>
      </c>
      <c r="I674">
        <f>VLOOKUP(datos_transformados[[#This Row],[Promocion_Aplicada]],pesosNumer!$B$3:$C$11,2,0)</f>
        <v>1</v>
      </c>
      <c r="J674">
        <f>VLOOKUP(datos_transformados[[#This Row],[Estado_Reserva]],pesosNumer!$B$3:$C$15,2,0)</f>
        <v>0</v>
      </c>
      <c r="K674">
        <f>VLOOKUP(datos_transformados[[#This Row],[Estacionalidad]],pesosNumer!$B$3:$C$16,2,0)</f>
        <v>1</v>
      </c>
      <c r="L674">
        <f>VLOOKUP(datos_transformados[[#This Row],[Cancelacion_reserva]],pesosNumer!$B$3:$C$16,2,0)</f>
        <v>0</v>
      </c>
      <c r="M674">
        <v>2</v>
      </c>
      <c r="N674" s="15">
        <v>876.60500000000002</v>
      </c>
      <c r="O674" s="4">
        <v>219.15125</v>
      </c>
    </row>
    <row r="675" spans="1:15" x14ac:dyDescent="0.25">
      <c r="A675">
        <v>64</v>
      </c>
      <c r="B675">
        <v>137</v>
      </c>
      <c r="C675">
        <v>8</v>
      </c>
      <c r="D675">
        <v>2</v>
      </c>
      <c r="E675" s="19">
        <f>VLOOKUP(datos_transformados[[#This Row],[Tipo_Paquete]],pesosNumer!$B$3:$C$6,2,0)</f>
        <v>2</v>
      </c>
      <c r="F675" s="4">
        <v>1086.8399999999999</v>
      </c>
      <c r="G675">
        <f>VLOOKUP(datos_transformados[[#This Row],[Clase_Vuelo]],pesosNumer!$B$3:$C$9,2,0)</f>
        <v>2</v>
      </c>
      <c r="H675">
        <v>7</v>
      </c>
      <c r="I675">
        <f>VLOOKUP(datos_transformados[[#This Row],[Promocion_Aplicada]],pesosNumer!$B$3:$C$11,2,0)</f>
        <v>0</v>
      </c>
      <c r="J675">
        <f>VLOOKUP(datos_transformados[[#This Row],[Estado_Reserva]],pesosNumer!$B$3:$C$15,2,0)</f>
        <v>-1</v>
      </c>
      <c r="K675">
        <f>VLOOKUP(datos_transformados[[#This Row],[Estacionalidad]],pesosNumer!$B$3:$C$16,2,0)</f>
        <v>1</v>
      </c>
      <c r="L675">
        <f>VLOOKUP(datos_transformados[[#This Row],[Cancelacion_reserva]],pesosNumer!$B$3:$C$16,2,0)</f>
        <v>1</v>
      </c>
      <c r="M675">
        <v>2</v>
      </c>
      <c r="N675" s="15">
        <v>543.41999999999996</v>
      </c>
      <c r="O675" s="4">
        <v>135.85499999999999</v>
      </c>
    </row>
    <row r="676" spans="1:15" x14ac:dyDescent="0.25">
      <c r="A676">
        <v>65</v>
      </c>
      <c r="B676">
        <v>290</v>
      </c>
      <c r="C676">
        <v>9</v>
      </c>
      <c r="D676">
        <v>1</v>
      </c>
      <c r="E676" s="19">
        <f>VLOOKUP(datos_transformados[[#This Row],[Tipo_Paquete]],pesosNumer!$B$3:$C$6,2,0)</f>
        <v>2</v>
      </c>
      <c r="F676" s="4">
        <v>624.6</v>
      </c>
      <c r="G676">
        <f>VLOOKUP(datos_transformados[[#This Row],[Clase_Vuelo]],pesosNumer!$B$3:$C$9,2,0)</f>
        <v>3</v>
      </c>
      <c r="H676">
        <v>8</v>
      </c>
      <c r="I676">
        <f>VLOOKUP(datos_transformados[[#This Row],[Promocion_Aplicada]],pesosNumer!$B$3:$C$11,2,0)</f>
        <v>0</v>
      </c>
      <c r="J676">
        <f>VLOOKUP(datos_transformados[[#This Row],[Estado_Reserva]],pesosNumer!$B$3:$C$15,2,0)</f>
        <v>0</v>
      </c>
      <c r="K676">
        <f>VLOOKUP(datos_transformados[[#This Row],[Estacionalidad]],pesosNumer!$B$3:$C$16,2,0)</f>
        <v>1</v>
      </c>
      <c r="L676">
        <f>VLOOKUP(datos_transformados[[#This Row],[Cancelacion_reserva]],pesosNumer!$B$3:$C$16,2,0)</f>
        <v>0</v>
      </c>
      <c r="M676">
        <v>3</v>
      </c>
      <c r="N676" s="15">
        <v>624.6</v>
      </c>
      <c r="O676" s="4">
        <v>69.400000000000006</v>
      </c>
    </row>
    <row r="677" spans="1:15" x14ac:dyDescent="0.25">
      <c r="A677">
        <v>27</v>
      </c>
      <c r="B677">
        <v>303</v>
      </c>
      <c r="C677">
        <v>12</v>
      </c>
      <c r="D677">
        <v>2</v>
      </c>
      <c r="E677" s="19">
        <f>VLOOKUP(datos_transformados[[#This Row],[Tipo_Paquete]],pesosNumer!$B$3:$C$6,2,0)</f>
        <v>1</v>
      </c>
      <c r="F677" s="4">
        <v>375.76</v>
      </c>
      <c r="G677">
        <f>VLOOKUP(datos_transformados[[#This Row],[Clase_Vuelo]],pesosNumer!$B$3:$C$9,2,0)</f>
        <v>1</v>
      </c>
      <c r="H677">
        <v>11</v>
      </c>
      <c r="I677">
        <f>VLOOKUP(datos_transformados[[#This Row],[Promocion_Aplicada]],pesosNumer!$B$3:$C$11,2,0)</f>
        <v>1</v>
      </c>
      <c r="J677">
        <f>VLOOKUP(datos_transformados[[#This Row],[Estado_Reserva]],pesosNumer!$B$3:$C$15,2,0)</f>
        <v>-1</v>
      </c>
      <c r="K677">
        <f>VLOOKUP(datos_transformados[[#This Row],[Estacionalidad]],pesosNumer!$B$3:$C$16,2,0)</f>
        <v>0</v>
      </c>
      <c r="L677">
        <f>VLOOKUP(datos_transformados[[#This Row],[Cancelacion_reserva]],pesosNumer!$B$3:$C$16,2,0)</f>
        <v>0</v>
      </c>
      <c r="M677">
        <v>3</v>
      </c>
      <c r="N677" s="15">
        <v>187.88</v>
      </c>
      <c r="O677" s="4">
        <v>31.313333333333333</v>
      </c>
    </row>
    <row r="678" spans="1:15" x14ac:dyDescent="0.25">
      <c r="A678">
        <v>46</v>
      </c>
      <c r="B678">
        <v>208</v>
      </c>
      <c r="C678">
        <v>10</v>
      </c>
      <c r="D678">
        <v>4</v>
      </c>
      <c r="E678" s="19">
        <f>VLOOKUP(datos_transformados[[#This Row],[Tipo_Paquete]],pesosNumer!$B$3:$C$6,2,0)</f>
        <v>1</v>
      </c>
      <c r="F678" s="4">
        <v>1465.71</v>
      </c>
      <c r="G678">
        <f>VLOOKUP(datos_transformados[[#This Row],[Clase_Vuelo]],pesosNumer!$B$3:$C$9,2,0)</f>
        <v>1</v>
      </c>
      <c r="H678">
        <v>9</v>
      </c>
      <c r="I678">
        <f>VLOOKUP(datos_transformados[[#This Row],[Promocion_Aplicada]],pesosNumer!$B$3:$C$11,2,0)</f>
        <v>0</v>
      </c>
      <c r="J678">
        <f>VLOOKUP(datos_transformados[[#This Row],[Estado_Reserva]],pesosNumer!$B$3:$C$15,2,0)</f>
        <v>1</v>
      </c>
      <c r="K678">
        <f>VLOOKUP(datos_transformados[[#This Row],[Estacionalidad]],pesosNumer!$B$3:$C$16,2,0)</f>
        <v>0</v>
      </c>
      <c r="L678">
        <f>VLOOKUP(datos_transformados[[#This Row],[Cancelacion_reserva]],pesosNumer!$B$3:$C$16,2,0)</f>
        <v>0</v>
      </c>
      <c r="M678">
        <v>4</v>
      </c>
      <c r="N678" s="15">
        <v>366.42750000000001</v>
      </c>
      <c r="O678" s="4">
        <v>146.571</v>
      </c>
    </row>
    <row r="679" spans="1:15" x14ac:dyDescent="0.25">
      <c r="A679">
        <v>37</v>
      </c>
      <c r="B679">
        <v>134</v>
      </c>
      <c r="C679">
        <v>11</v>
      </c>
      <c r="D679">
        <v>3</v>
      </c>
      <c r="E679" s="19">
        <f>VLOOKUP(datos_transformados[[#This Row],[Tipo_Paquete]],pesosNumer!$B$3:$C$6,2,0)</f>
        <v>1</v>
      </c>
      <c r="F679" s="4">
        <v>1711.09</v>
      </c>
      <c r="G679">
        <f>VLOOKUP(datos_transformados[[#This Row],[Clase_Vuelo]],pesosNumer!$B$3:$C$9,2,0)</f>
        <v>1</v>
      </c>
      <c r="H679">
        <v>10</v>
      </c>
      <c r="I679">
        <f>VLOOKUP(datos_transformados[[#This Row],[Promocion_Aplicada]],pesosNumer!$B$3:$C$11,2,0)</f>
        <v>1</v>
      </c>
      <c r="J679">
        <f>VLOOKUP(datos_transformados[[#This Row],[Estado_Reserva]],pesosNumer!$B$3:$C$15,2,0)</f>
        <v>0</v>
      </c>
      <c r="K679">
        <f>VLOOKUP(datos_transformados[[#This Row],[Estacionalidad]],pesosNumer!$B$3:$C$16,2,0)</f>
        <v>1</v>
      </c>
      <c r="L679">
        <f>VLOOKUP(datos_transformados[[#This Row],[Cancelacion_reserva]],pesosNumer!$B$3:$C$16,2,0)</f>
        <v>0</v>
      </c>
      <c r="M679">
        <v>1</v>
      </c>
      <c r="N679" s="15">
        <v>570.36333333333334</v>
      </c>
      <c r="O679" s="4">
        <v>155.55363636363634</v>
      </c>
    </row>
    <row r="680" spans="1:15" x14ac:dyDescent="0.25">
      <c r="A680">
        <v>40</v>
      </c>
      <c r="B680">
        <v>93</v>
      </c>
      <c r="C680">
        <v>14</v>
      </c>
      <c r="D680">
        <v>3</v>
      </c>
      <c r="E680" s="19">
        <f>VLOOKUP(datos_transformados[[#This Row],[Tipo_Paquete]],pesosNumer!$B$3:$C$6,2,0)</f>
        <v>1</v>
      </c>
      <c r="F680" s="4">
        <v>1984.68</v>
      </c>
      <c r="G680">
        <f>VLOOKUP(datos_transformados[[#This Row],[Clase_Vuelo]],pesosNumer!$B$3:$C$9,2,0)</f>
        <v>1</v>
      </c>
      <c r="H680">
        <v>13</v>
      </c>
      <c r="I680">
        <f>VLOOKUP(datos_transformados[[#This Row],[Promocion_Aplicada]],pesosNumer!$B$3:$C$11,2,0)</f>
        <v>0</v>
      </c>
      <c r="J680">
        <f>VLOOKUP(datos_transformados[[#This Row],[Estado_Reserva]],pesosNumer!$B$3:$C$15,2,0)</f>
        <v>-1</v>
      </c>
      <c r="K680">
        <f>VLOOKUP(datos_transformados[[#This Row],[Estacionalidad]],pesosNumer!$B$3:$C$16,2,0)</f>
        <v>1</v>
      </c>
      <c r="L680">
        <f>VLOOKUP(datos_transformados[[#This Row],[Cancelacion_reserva]],pesosNumer!$B$3:$C$16,2,0)</f>
        <v>1</v>
      </c>
      <c r="M680">
        <v>1</v>
      </c>
      <c r="N680" s="15">
        <v>661.56000000000006</v>
      </c>
      <c r="O680" s="4">
        <v>141.76285714285714</v>
      </c>
    </row>
    <row r="681" spans="1:15" x14ac:dyDescent="0.25">
      <c r="A681">
        <v>39</v>
      </c>
      <c r="B681">
        <v>202</v>
      </c>
      <c r="C681">
        <v>7</v>
      </c>
      <c r="D681">
        <v>3</v>
      </c>
      <c r="E681" s="19">
        <f>VLOOKUP(datos_transformados[[#This Row],[Tipo_Paquete]],pesosNumer!$B$3:$C$6,2,0)</f>
        <v>3</v>
      </c>
      <c r="F681" s="4">
        <v>374.38</v>
      </c>
      <c r="G681">
        <f>VLOOKUP(datos_transformados[[#This Row],[Clase_Vuelo]],pesosNumer!$B$3:$C$9,2,0)</f>
        <v>2</v>
      </c>
      <c r="H681">
        <v>6</v>
      </c>
      <c r="I681">
        <f>VLOOKUP(datos_transformados[[#This Row],[Promocion_Aplicada]],pesosNumer!$B$3:$C$11,2,0)</f>
        <v>1</v>
      </c>
      <c r="J681">
        <f>VLOOKUP(datos_transformados[[#This Row],[Estado_Reserva]],pesosNumer!$B$3:$C$15,2,0)</f>
        <v>1</v>
      </c>
      <c r="K681">
        <f>VLOOKUP(datos_transformados[[#This Row],[Estacionalidad]],pesosNumer!$B$3:$C$16,2,0)</f>
        <v>1</v>
      </c>
      <c r="L681">
        <f>VLOOKUP(datos_transformados[[#This Row],[Cancelacion_reserva]],pesosNumer!$B$3:$C$16,2,0)</f>
        <v>0</v>
      </c>
      <c r="M681">
        <v>1</v>
      </c>
      <c r="N681" s="15">
        <v>124.79333333333334</v>
      </c>
      <c r="O681" s="4">
        <v>53.482857142857142</v>
      </c>
    </row>
    <row r="682" spans="1:15" x14ac:dyDescent="0.25">
      <c r="A682">
        <v>38</v>
      </c>
      <c r="B682">
        <v>107</v>
      </c>
      <c r="C682">
        <v>3</v>
      </c>
      <c r="D682">
        <v>4</v>
      </c>
      <c r="E682" s="19">
        <f>VLOOKUP(datos_transformados[[#This Row],[Tipo_Paquete]],pesosNumer!$B$3:$C$6,2,0)</f>
        <v>3</v>
      </c>
      <c r="F682" s="4">
        <v>974.16</v>
      </c>
      <c r="G682">
        <f>VLOOKUP(datos_transformados[[#This Row],[Clase_Vuelo]],pesosNumer!$B$3:$C$9,2,0)</f>
        <v>3</v>
      </c>
      <c r="H682">
        <v>2</v>
      </c>
      <c r="I682">
        <f>VLOOKUP(datos_transformados[[#This Row],[Promocion_Aplicada]],pesosNumer!$B$3:$C$11,2,0)</f>
        <v>0</v>
      </c>
      <c r="J682">
        <f>VLOOKUP(datos_transformados[[#This Row],[Estado_Reserva]],pesosNumer!$B$3:$C$15,2,0)</f>
        <v>1</v>
      </c>
      <c r="K682">
        <f>VLOOKUP(datos_transformados[[#This Row],[Estacionalidad]],pesosNumer!$B$3:$C$16,2,0)</f>
        <v>0</v>
      </c>
      <c r="L682">
        <f>VLOOKUP(datos_transformados[[#This Row],[Cancelacion_reserva]],pesosNumer!$B$3:$C$16,2,0)</f>
        <v>1</v>
      </c>
      <c r="M682">
        <v>1</v>
      </c>
      <c r="N682" s="15">
        <v>243.54</v>
      </c>
      <c r="O682" s="4">
        <v>324.71999999999997</v>
      </c>
    </row>
    <row r="683" spans="1:15" x14ac:dyDescent="0.25">
      <c r="A683">
        <v>52</v>
      </c>
      <c r="B683">
        <v>118</v>
      </c>
      <c r="C683">
        <v>11</v>
      </c>
      <c r="D683">
        <v>4</v>
      </c>
      <c r="E683" s="19">
        <f>VLOOKUP(datos_transformados[[#This Row],[Tipo_Paquete]],pesosNumer!$B$3:$C$6,2,0)</f>
        <v>2</v>
      </c>
      <c r="F683" s="4">
        <v>468.9</v>
      </c>
      <c r="G683">
        <f>VLOOKUP(datos_transformados[[#This Row],[Clase_Vuelo]],pesosNumer!$B$3:$C$9,2,0)</f>
        <v>1</v>
      </c>
      <c r="H683">
        <v>10</v>
      </c>
      <c r="I683">
        <f>VLOOKUP(datos_transformados[[#This Row],[Promocion_Aplicada]],pesosNumer!$B$3:$C$11,2,0)</f>
        <v>1</v>
      </c>
      <c r="J683">
        <f>VLOOKUP(datos_transformados[[#This Row],[Estado_Reserva]],pesosNumer!$B$3:$C$15,2,0)</f>
        <v>0</v>
      </c>
      <c r="K683">
        <f>VLOOKUP(datos_transformados[[#This Row],[Estacionalidad]],pesosNumer!$B$3:$C$16,2,0)</f>
        <v>1</v>
      </c>
      <c r="L683">
        <f>VLOOKUP(datos_transformados[[#This Row],[Cancelacion_reserva]],pesosNumer!$B$3:$C$16,2,0)</f>
        <v>0</v>
      </c>
      <c r="M683">
        <v>3</v>
      </c>
      <c r="N683" s="15">
        <v>117.22499999999999</v>
      </c>
      <c r="O683" s="4">
        <v>42.627272727272725</v>
      </c>
    </row>
    <row r="684" spans="1:15" x14ac:dyDescent="0.25">
      <c r="A684">
        <v>28</v>
      </c>
      <c r="B684">
        <v>204</v>
      </c>
      <c r="C684">
        <v>2</v>
      </c>
      <c r="D684">
        <v>2</v>
      </c>
      <c r="E684" s="19">
        <f>VLOOKUP(datos_transformados[[#This Row],[Tipo_Paquete]],pesosNumer!$B$3:$C$6,2,0)</f>
        <v>3</v>
      </c>
      <c r="F684" s="4">
        <v>1595.22</v>
      </c>
      <c r="G684">
        <f>VLOOKUP(datos_transformados[[#This Row],[Clase_Vuelo]],pesosNumer!$B$3:$C$9,2,0)</f>
        <v>1</v>
      </c>
      <c r="H684">
        <v>1</v>
      </c>
      <c r="I684">
        <f>VLOOKUP(datos_transformados[[#This Row],[Promocion_Aplicada]],pesosNumer!$B$3:$C$11,2,0)</f>
        <v>1</v>
      </c>
      <c r="J684">
        <f>VLOOKUP(datos_transformados[[#This Row],[Estado_Reserva]],pesosNumer!$B$3:$C$15,2,0)</f>
        <v>-1</v>
      </c>
      <c r="K684">
        <f>VLOOKUP(datos_transformados[[#This Row],[Estacionalidad]],pesosNumer!$B$3:$C$16,2,0)</f>
        <v>0</v>
      </c>
      <c r="L684">
        <f>VLOOKUP(datos_transformados[[#This Row],[Cancelacion_reserva]],pesosNumer!$B$3:$C$16,2,0)</f>
        <v>1</v>
      </c>
      <c r="M684">
        <v>4</v>
      </c>
      <c r="N684" s="15">
        <v>797.61</v>
      </c>
      <c r="O684" s="4">
        <v>797.61</v>
      </c>
    </row>
    <row r="685" spans="1:15" x14ac:dyDescent="0.25">
      <c r="A685">
        <v>24</v>
      </c>
      <c r="B685">
        <v>61</v>
      </c>
      <c r="C685">
        <v>6</v>
      </c>
      <c r="D685">
        <v>4</v>
      </c>
      <c r="E685" s="19">
        <f>VLOOKUP(datos_transformados[[#This Row],[Tipo_Paquete]],pesosNumer!$B$3:$C$6,2,0)</f>
        <v>3</v>
      </c>
      <c r="F685" s="4">
        <v>1746.81</v>
      </c>
      <c r="G685">
        <f>VLOOKUP(datos_transformados[[#This Row],[Clase_Vuelo]],pesosNumer!$B$3:$C$9,2,0)</f>
        <v>3</v>
      </c>
      <c r="H685">
        <v>5</v>
      </c>
      <c r="I685">
        <f>VLOOKUP(datos_transformados[[#This Row],[Promocion_Aplicada]],pesosNumer!$B$3:$C$11,2,0)</f>
        <v>1</v>
      </c>
      <c r="J685">
        <f>VLOOKUP(datos_transformados[[#This Row],[Estado_Reserva]],pesosNumer!$B$3:$C$15,2,0)</f>
        <v>-1</v>
      </c>
      <c r="K685">
        <f>VLOOKUP(datos_transformados[[#This Row],[Estacionalidad]],pesosNumer!$B$3:$C$16,2,0)</f>
        <v>0</v>
      </c>
      <c r="L685">
        <f>VLOOKUP(datos_transformados[[#This Row],[Cancelacion_reserva]],pesosNumer!$B$3:$C$16,2,0)</f>
        <v>1</v>
      </c>
      <c r="M685">
        <v>2</v>
      </c>
      <c r="N685" s="15">
        <v>436.70249999999999</v>
      </c>
      <c r="O685" s="4">
        <v>291.13499999999999</v>
      </c>
    </row>
    <row r="686" spans="1:15" x14ac:dyDescent="0.25">
      <c r="A686">
        <v>63</v>
      </c>
      <c r="B686">
        <v>113</v>
      </c>
      <c r="C686">
        <v>5</v>
      </c>
      <c r="D686">
        <v>2</v>
      </c>
      <c r="E686" s="19">
        <f>VLOOKUP(datos_transformados[[#This Row],[Tipo_Paquete]],pesosNumer!$B$3:$C$6,2,0)</f>
        <v>3</v>
      </c>
      <c r="F686" s="4">
        <v>215.96</v>
      </c>
      <c r="G686">
        <f>VLOOKUP(datos_transformados[[#This Row],[Clase_Vuelo]],pesosNumer!$B$3:$C$9,2,0)</f>
        <v>3</v>
      </c>
      <c r="H686">
        <v>4</v>
      </c>
      <c r="I686">
        <f>VLOOKUP(datos_transformados[[#This Row],[Promocion_Aplicada]],pesosNumer!$B$3:$C$11,2,0)</f>
        <v>1</v>
      </c>
      <c r="J686">
        <f>VLOOKUP(datos_transformados[[#This Row],[Estado_Reserva]],pesosNumer!$B$3:$C$15,2,0)</f>
        <v>0</v>
      </c>
      <c r="K686">
        <f>VLOOKUP(datos_transformados[[#This Row],[Estacionalidad]],pesosNumer!$B$3:$C$16,2,0)</f>
        <v>0</v>
      </c>
      <c r="L686">
        <f>VLOOKUP(datos_transformados[[#This Row],[Cancelacion_reserva]],pesosNumer!$B$3:$C$16,2,0)</f>
        <v>0</v>
      </c>
      <c r="M686">
        <v>1</v>
      </c>
      <c r="N686" s="15">
        <v>107.98</v>
      </c>
      <c r="O686" s="4">
        <v>43.192</v>
      </c>
    </row>
    <row r="687" spans="1:15" x14ac:dyDescent="0.25">
      <c r="A687">
        <v>34</v>
      </c>
      <c r="B687">
        <v>75</v>
      </c>
      <c r="C687">
        <v>10</v>
      </c>
      <c r="D687">
        <v>2</v>
      </c>
      <c r="E687" s="19">
        <f>VLOOKUP(datos_transformados[[#This Row],[Tipo_Paquete]],pesosNumer!$B$3:$C$6,2,0)</f>
        <v>2</v>
      </c>
      <c r="F687" s="4">
        <v>544.29</v>
      </c>
      <c r="G687">
        <f>VLOOKUP(datos_transformados[[#This Row],[Clase_Vuelo]],pesosNumer!$B$3:$C$9,2,0)</f>
        <v>2</v>
      </c>
      <c r="H687">
        <v>9</v>
      </c>
      <c r="I687">
        <f>VLOOKUP(datos_transformados[[#This Row],[Promocion_Aplicada]],pesosNumer!$B$3:$C$11,2,0)</f>
        <v>0</v>
      </c>
      <c r="J687">
        <f>VLOOKUP(datos_transformados[[#This Row],[Estado_Reserva]],pesosNumer!$B$3:$C$15,2,0)</f>
        <v>-1</v>
      </c>
      <c r="K687">
        <f>VLOOKUP(datos_transformados[[#This Row],[Estacionalidad]],pesosNumer!$B$3:$C$16,2,0)</f>
        <v>1</v>
      </c>
      <c r="L687">
        <f>VLOOKUP(datos_transformados[[#This Row],[Cancelacion_reserva]],pesosNumer!$B$3:$C$16,2,0)</f>
        <v>1</v>
      </c>
      <c r="M687">
        <v>4</v>
      </c>
      <c r="N687" s="15">
        <v>272.14499999999998</v>
      </c>
      <c r="O687" s="4">
        <v>54.428999999999995</v>
      </c>
    </row>
    <row r="688" spans="1:15" x14ac:dyDescent="0.25">
      <c r="A688">
        <v>35</v>
      </c>
      <c r="B688">
        <v>122</v>
      </c>
      <c r="C688">
        <v>12</v>
      </c>
      <c r="D688">
        <v>4</v>
      </c>
      <c r="E688" s="19">
        <f>VLOOKUP(datos_transformados[[#This Row],[Tipo_Paquete]],pesosNumer!$B$3:$C$6,2,0)</f>
        <v>1</v>
      </c>
      <c r="F688" s="4">
        <v>816.94</v>
      </c>
      <c r="G688">
        <f>VLOOKUP(datos_transformados[[#This Row],[Clase_Vuelo]],pesosNumer!$B$3:$C$9,2,0)</f>
        <v>1</v>
      </c>
      <c r="H688">
        <v>11</v>
      </c>
      <c r="I688">
        <f>VLOOKUP(datos_transformados[[#This Row],[Promocion_Aplicada]],pesosNumer!$B$3:$C$11,2,0)</f>
        <v>1</v>
      </c>
      <c r="J688">
        <f>VLOOKUP(datos_transformados[[#This Row],[Estado_Reserva]],pesosNumer!$B$3:$C$15,2,0)</f>
        <v>1</v>
      </c>
      <c r="K688">
        <f>VLOOKUP(datos_transformados[[#This Row],[Estacionalidad]],pesosNumer!$B$3:$C$16,2,0)</f>
        <v>1</v>
      </c>
      <c r="L688">
        <f>VLOOKUP(datos_transformados[[#This Row],[Cancelacion_reserva]],pesosNumer!$B$3:$C$16,2,0)</f>
        <v>0</v>
      </c>
      <c r="M688">
        <v>5</v>
      </c>
      <c r="N688" s="15">
        <v>204.23500000000001</v>
      </c>
      <c r="O688" s="4">
        <v>68.078333333333333</v>
      </c>
    </row>
    <row r="689" spans="1:15" x14ac:dyDescent="0.25">
      <c r="A689">
        <v>64</v>
      </c>
      <c r="B689">
        <v>165</v>
      </c>
      <c r="C689">
        <v>8</v>
      </c>
      <c r="D689">
        <v>1</v>
      </c>
      <c r="E689" s="19">
        <f>VLOOKUP(datos_transformados[[#This Row],[Tipo_Paquete]],pesosNumer!$B$3:$C$6,2,0)</f>
        <v>2</v>
      </c>
      <c r="F689" s="4">
        <v>611.54999999999995</v>
      </c>
      <c r="G689">
        <f>VLOOKUP(datos_transformados[[#This Row],[Clase_Vuelo]],pesosNumer!$B$3:$C$9,2,0)</f>
        <v>1</v>
      </c>
      <c r="H689">
        <v>7</v>
      </c>
      <c r="I689">
        <f>VLOOKUP(datos_transformados[[#This Row],[Promocion_Aplicada]],pesosNumer!$B$3:$C$11,2,0)</f>
        <v>0</v>
      </c>
      <c r="J689">
        <f>VLOOKUP(datos_transformados[[#This Row],[Estado_Reserva]],pesosNumer!$B$3:$C$15,2,0)</f>
        <v>-1</v>
      </c>
      <c r="K689">
        <f>VLOOKUP(datos_transformados[[#This Row],[Estacionalidad]],pesosNumer!$B$3:$C$16,2,0)</f>
        <v>0</v>
      </c>
      <c r="L689">
        <f>VLOOKUP(datos_transformados[[#This Row],[Cancelacion_reserva]],pesosNumer!$B$3:$C$16,2,0)</f>
        <v>0</v>
      </c>
      <c r="M689">
        <v>1</v>
      </c>
      <c r="N689" s="15">
        <v>611.54999999999995</v>
      </c>
      <c r="O689" s="4">
        <v>76.443749999999994</v>
      </c>
    </row>
    <row r="690" spans="1:15" x14ac:dyDescent="0.25">
      <c r="A690">
        <v>30</v>
      </c>
      <c r="B690">
        <v>99</v>
      </c>
      <c r="C690">
        <v>5</v>
      </c>
      <c r="D690">
        <v>4</v>
      </c>
      <c r="E690" s="19">
        <f>VLOOKUP(datos_transformados[[#This Row],[Tipo_Paquete]],pesosNumer!$B$3:$C$6,2,0)</f>
        <v>1</v>
      </c>
      <c r="F690" s="4">
        <v>1774.7</v>
      </c>
      <c r="G690">
        <f>VLOOKUP(datos_transformados[[#This Row],[Clase_Vuelo]],pesosNumer!$B$3:$C$9,2,0)</f>
        <v>1</v>
      </c>
      <c r="H690">
        <v>4</v>
      </c>
      <c r="I690">
        <f>VLOOKUP(datos_transformados[[#This Row],[Promocion_Aplicada]],pesosNumer!$B$3:$C$11,2,0)</f>
        <v>1</v>
      </c>
      <c r="J690">
        <f>VLOOKUP(datos_transformados[[#This Row],[Estado_Reserva]],pesosNumer!$B$3:$C$15,2,0)</f>
        <v>0</v>
      </c>
      <c r="K690">
        <f>VLOOKUP(datos_transformados[[#This Row],[Estacionalidad]],pesosNumer!$B$3:$C$16,2,0)</f>
        <v>0</v>
      </c>
      <c r="L690">
        <f>VLOOKUP(datos_transformados[[#This Row],[Cancelacion_reserva]],pesosNumer!$B$3:$C$16,2,0)</f>
        <v>0</v>
      </c>
      <c r="M690">
        <v>4</v>
      </c>
      <c r="N690" s="15">
        <v>443.67500000000001</v>
      </c>
      <c r="O690" s="4">
        <v>354.94</v>
      </c>
    </row>
    <row r="691" spans="1:15" x14ac:dyDescent="0.25">
      <c r="A691">
        <v>39</v>
      </c>
      <c r="B691">
        <v>17</v>
      </c>
      <c r="C691">
        <v>5</v>
      </c>
      <c r="D691">
        <v>2</v>
      </c>
      <c r="E691" s="19">
        <f>VLOOKUP(datos_transformados[[#This Row],[Tipo_Paquete]],pesosNumer!$B$3:$C$6,2,0)</f>
        <v>2</v>
      </c>
      <c r="F691" s="4">
        <v>737.44</v>
      </c>
      <c r="G691">
        <f>VLOOKUP(datos_transformados[[#This Row],[Clase_Vuelo]],pesosNumer!$B$3:$C$9,2,0)</f>
        <v>1</v>
      </c>
      <c r="H691">
        <v>4</v>
      </c>
      <c r="I691">
        <f>VLOOKUP(datos_transformados[[#This Row],[Promocion_Aplicada]],pesosNumer!$B$3:$C$11,2,0)</f>
        <v>0</v>
      </c>
      <c r="J691">
        <f>VLOOKUP(datos_transformados[[#This Row],[Estado_Reserva]],pesosNumer!$B$3:$C$15,2,0)</f>
        <v>-1</v>
      </c>
      <c r="K691">
        <f>VLOOKUP(datos_transformados[[#This Row],[Estacionalidad]],pesosNumer!$B$3:$C$16,2,0)</f>
        <v>0</v>
      </c>
      <c r="L691">
        <f>VLOOKUP(datos_transformados[[#This Row],[Cancelacion_reserva]],pesosNumer!$B$3:$C$16,2,0)</f>
        <v>1</v>
      </c>
      <c r="M691">
        <v>2</v>
      </c>
      <c r="N691" s="15">
        <v>368.72</v>
      </c>
      <c r="O691" s="4">
        <v>147.488</v>
      </c>
    </row>
    <row r="692" spans="1:15" x14ac:dyDescent="0.25">
      <c r="A692">
        <v>32</v>
      </c>
      <c r="B692">
        <v>207</v>
      </c>
      <c r="C692">
        <v>12</v>
      </c>
      <c r="D692">
        <v>2</v>
      </c>
      <c r="E692" s="19">
        <f>VLOOKUP(datos_transformados[[#This Row],[Tipo_Paquete]],pesosNumer!$B$3:$C$6,2,0)</f>
        <v>1</v>
      </c>
      <c r="F692" s="4">
        <v>1754.11</v>
      </c>
      <c r="G692">
        <f>VLOOKUP(datos_transformados[[#This Row],[Clase_Vuelo]],pesosNumer!$B$3:$C$9,2,0)</f>
        <v>3</v>
      </c>
      <c r="H692">
        <v>11</v>
      </c>
      <c r="I692">
        <f>VLOOKUP(datos_transformados[[#This Row],[Promocion_Aplicada]],pesosNumer!$B$3:$C$11,2,0)</f>
        <v>0</v>
      </c>
      <c r="J692">
        <f>VLOOKUP(datos_transformados[[#This Row],[Estado_Reserva]],pesosNumer!$B$3:$C$15,2,0)</f>
        <v>-1</v>
      </c>
      <c r="K692">
        <f>VLOOKUP(datos_transformados[[#This Row],[Estacionalidad]],pesosNumer!$B$3:$C$16,2,0)</f>
        <v>0</v>
      </c>
      <c r="L692">
        <f>VLOOKUP(datos_transformados[[#This Row],[Cancelacion_reserva]],pesosNumer!$B$3:$C$16,2,0)</f>
        <v>1</v>
      </c>
      <c r="M692">
        <v>2</v>
      </c>
      <c r="N692" s="15">
        <v>877.05499999999995</v>
      </c>
      <c r="O692" s="4">
        <v>146.17583333333332</v>
      </c>
    </row>
    <row r="693" spans="1:15" x14ac:dyDescent="0.25">
      <c r="A693">
        <v>41</v>
      </c>
      <c r="B693">
        <v>81</v>
      </c>
      <c r="C693">
        <v>11</v>
      </c>
      <c r="D693">
        <v>3</v>
      </c>
      <c r="E693" s="19">
        <f>VLOOKUP(datos_transformados[[#This Row],[Tipo_Paquete]],pesosNumer!$B$3:$C$6,2,0)</f>
        <v>1</v>
      </c>
      <c r="F693" s="4">
        <v>185.21</v>
      </c>
      <c r="G693">
        <f>VLOOKUP(datos_transformados[[#This Row],[Clase_Vuelo]],pesosNumer!$B$3:$C$9,2,0)</f>
        <v>1</v>
      </c>
      <c r="H693">
        <v>10</v>
      </c>
      <c r="I693">
        <f>VLOOKUP(datos_transformados[[#This Row],[Promocion_Aplicada]],pesosNumer!$B$3:$C$11,2,0)</f>
        <v>1</v>
      </c>
      <c r="J693">
        <f>VLOOKUP(datos_transformados[[#This Row],[Estado_Reserva]],pesosNumer!$B$3:$C$15,2,0)</f>
        <v>0</v>
      </c>
      <c r="K693">
        <f>VLOOKUP(datos_transformados[[#This Row],[Estacionalidad]],pesosNumer!$B$3:$C$16,2,0)</f>
        <v>1</v>
      </c>
      <c r="L693">
        <f>VLOOKUP(datos_transformados[[#This Row],[Cancelacion_reserva]],pesosNumer!$B$3:$C$16,2,0)</f>
        <v>0</v>
      </c>
      <c r="M693">
        <v>5</v>
      </c>
      <c r="N693" s="15">
        <v>61.736666666666672</v>
      </c>
      <c r="O693" s="4">
        <v>16.83727272727273</v>
      </c>
    </row>
    <row r="694" spans="1:15" x14ac:dyDescent="0.25">
      <c r="A694">
        <v>43</v>
      </c>
      <c r="B694">
        <v>209</v>
      </c>
      <c r="C694">
        <v>12</v>
      </c>
      <c r="D694">
        <v>2</v>
      </c>
      <c r="E694" s="19">
        <f>VLOOKUP(datos_transformados[[#This Row],[Tipo_Paquete]],pesosNumer!$B$3:$C$6,2,0)</f>
        <v>1</v>
      </c>
      <c r="F694" s="4">
        <v>1757.1</v>
      </c>
      <c r="G694">
        <f>VLOOKUP(datos_transformados[[#This Row],[Clase_Vuelo]],pesosNumer!$B$3:$C$9,2,0)</f>
        <v>2</v>
      </c>
      <c r="H694">
        <v>11</v>
      </c>
      <c r="I694">
        <f>VLOOKUP(datos_transformados[[#This Row],[Promocion_Aplicada]],pesosNumer!$B$3:$C$11,2,0)</f>
        <v>1</v>
      </c>
      <c r="J694">
        <f>VLOOKUP(datos_transformados[[#This Row],[Estado_Reserva]],pesosNumer!$B$3:$C$15,2,0)</f>
        <v>0</v>
      </c>
      <c r="K694">
        <f>VLOOKUP(datos_transformados[[#This Row],[Estacionalidad]],pesosNumer!$B$3:$C$16,2,0)</f>
        <v>1</v>
      </c>
      <c r="L694">
        <f>VLOOKUP(datos_transformados[[#This Row],[Cancelacion_reserva]],pesosNumer!$B$3:$C$16,2,0)</f>
        <v>1</v>
      </c>
      <c r="M694">
        <v>1</v>
      </c>
      <c r="N694" s="15">
        <v>878.55</v>
      </c>
      <c r="O694" s="4">
        <v>146.42499999999998</v>
      </c>
    </row>
    <row r="695" spans="1:15" x14ac:dyDescent="0.25">
      <c r="A695">
        <v>18</v>
      </c>
      <c r="B695">
        <v>33</v>
      </c>
      <c r="C695">
        <v>9</v>
      </c>
      <c r="D695">
        <v>1</v>
      </c>
      <c r="E695" s="19">
        <f>VLOOKUP(datos_transformados[[#This Row],[Tipo_Paquete]],pesosNumer!$B$3:$C$6,2,0)</f>
        <v>2</v>
      </c>
      <c r="F695" s="4">
        <v>911.35</v>
      </c>
      <c r="G695">
        <f>VLOOKUP(datos_transformados[[#This Row],[Clase_Vuelo]],pesosNumer!$B$3:$C$9,2,0)</f>
        <v>2</v>
      </c>
      <c r="H695">
        <v>8</v>
      </c>
      <c r="I695">
        <f>VLOOKUP(datos_transformados[[#This Row],[Promocion_Aplicada]],pesosNumer!$B$3:$C$11,2,0)</f>
        <v>1</v>
      </c>
      <c r="J695">
        <f>VLOOKUP(datos_transformados[[#This Row],[Estado_Reserva]],pesosNumer!$B$3:$C$15,2,0)</f>
        <v>-1</v>
      </c>
      <c r="K695">
        <f>VLOOKUP(datos_transformados[[#This Row],[Estacionalidad]],pesosNumer!$B$3:$C$16,2,0)</f>
        <v>0</v>
      </c>
      <c r="L695">
        <f>VLOOKUP(datos_transformados[[#This Row],[Cancelacion_reserva]],pesosNumer!$B$3:$C$16,2,0)</f>
        <v>0</v>
      </c>
      <c r="M695">
        <v>2</v>
      </c>
      <c r="N695" s="15">
        <v>911.35</v>
      </c>
      <c r="O695" s="4">
        <v>101.26111111111112</v>
      </c>
    </row>
    <row r="696" spans="1:15" x14ac:dyDescent="0.25">
      <c r="A696">
        <v>30</v>
      </c>
      <c r="B696">
        <v>167</v>
      </c>
      <c r="C696">
        <v>8</v>
      </c>
      <c r="D696">
        <v>4</v>
      </c>
      <c r="E696" s="19">
        <f>VLOOKUP(datos_transformados[[#This Row],[Tipo_Paquete]],pesosNumer!$B$3:$C$6,2,0)</f>
        <v>2</v>
      </c>
      <c r="F696" s="4">
        <v>1780.36</v>
      </c>
      <c r="G696">
        <f>VLOOKUP(datos_transformados[[#This Row],[Clase_Vuelo]],pesosNumer!$B$3:$C$9,2,0)</f>
        <v>3</v>
      </c>
      <c r="H696">
        <v>7</v>
      </c>
      <c r="I696">
        <f>VLOOKUP(datos_transformados[[#This Row],[Promocion_Aplicada]],pesosNumer!$B$3:$C$11,2,0)</f>
        <v>0</v>
      </c>
      <c r="J696">
        <f>VLOOKUP(datos_transformados[[#This Row],[Estado_Reserva]],pesosNumer!$B$3:$C$15,2,0)</f>
        <v>-1</v>
      </c>
      <c r="K696">
        <f>VLOOKUP(datos_transformados[[#This Row],[Estacionalidad]],pesosNumer!$B$3:$C$16,2,0)</f>
        <v>1</v>
      </c>
      <c r="L696">
        <f>VLOOKUP(datos_transformados[[#This Row],[Cancelacion_reserva]],pesosNumer!$B$3:$C$16,2,0)</f>
        <v>1</v>
      </c>
      <c r="M696">
        <v>2</v>
      </c>
      <c r="N696" s="15">
        <v>445.09</v>
      </c>
      <c r="O696" s="4">
        <v>222.54499999999999</v>
      </c>
    </row>
    <row r="697" spans="1:15" x14ac:dyDescent="0.25">
      <c r="A697">
        <v>22</v>
      </c>
      <c r="B697">
        <v>266</v>
      </c>
      <c r="C697">
        <v>9</v>
      </c>
      <c r="D697">
        <v>2</v>
      </c>
      <c r="E697" s="19">
        <f>VLOOKUP(datos_transformados[[#This Row],[Tipo_Paquete]],pesosNumer!$B$3:$C$6,2,0)</f>
        <v>3</v>
      </c>
      <c r="F697" s="4">
        <v>1098.48</v>
      </c>
      <c r="G697">
        <f>VLOOKUP(datos_transformados[[#This Row],[Clase_Vuelo]],pesosNumer!$B$3:$C$9,2,0)</f>
        <v>3</v>
      </c>
      <c r="H697">
        <v>8</v>
      </c>
      <c r="I697">
        <f>VLOOKUP(datos_transformados[[#This Row],[Promocion_Aplicada]],pesosNumer!$B$3:$C$11,2,0)</f>
        <v>0</v>
      </c>
      <c r="J697">
        <f>VLOOKUP(datos_transformados[[#This Row],[Estado_Reserva]],pesosNumer!$B$3:$C$15,2,0)</f>
        <v>1</v>
      </c>
      <c r="K697">
        <f>VLOOKUP(datos_transformados[[#This Row],[Estacionalidad]],pesosNumer!$B$3:$C$16,2,0)</f>
        <v>1</v>
      </c>
      <c r="L697">
        <f>VLOOKUP(datos_transformados[[#This Row],[Cancelacion_reserva]],pesosNumer!$B$3:$C$16,2,0)</f>
        <v>0</v>
      </c>
      <c r="M697">
        <v>2</v>
      </c>
      <c r="N697" s="15">
        <v>549.24</v>
      </c>
      <c r="O697" s="4">
        <v>122.05333333333334</v>
      </c>
    </row>
    <row r="698" spans="1:15" x14ac:dyDescent="0.25">
      <c r="A698">
        <v>62</v>
      </c>
      <c r="B698">
        <v>66</v>
      </c>
      <c r="C698">
        <v>14</v>
      </c>
      <c r="D698">
        <v>4</v>
      </c>
      <c r="E698" s="19">
        <f>VLOOKUP(datos_transformados[[#This Row],[Tipo_Paquete]],pesosNumer!$B$3:$C$6,2,0)</f>
        <v>2</v>
      </c>
      <c r="F698" s="4">
        <v>1673.51</v>
      </c>
      <c r="G698">
        <f>VLOOKUP(datos_transformados[[#This Row],[Clase_Vuelo]],pesosNumer!$B$3:$C$9,2,0)</f>
        <v>1</v>
      </c>
      <c r="H698">
        <v>13</v>
      </c>
      <c r="I698">
        <f>VLOOKUP(datos_transformados[[#This Row],[Promocion_Aplicada]],pesosNumer!$B$3:$C$11,2,0)</f>
        <v>1</v>
      </c>
      <c r="J698">
        <f>VLOOKUP(datos_transformados[[#This Row],[Estado_Reserva]],pesosNumer!$B$3:$C$15,2,0)</f>
        <v>0</v>
      </c>
      <c r="K698">
        <f>VLOOKUP(datos_transformados[[#This Row],[Estacionalidad]],pesosNumer!$B$3:$C$16,2,0)</f>
        <v>1</v>
      </c>
      <c r="L698">
        <f>VLOOKUP(datos_transformados[[#This Row],[Cancelacion_reserva]],pesosNumer!$B$3:$C$16,2,0)</f>
        <v>0</v>
      </c>
      <c r="M698">
        <v>5</v>
      </c>
      <c r="N698" s="15">
        <v>418.3775</v>
      </c>
      <c r="O698" s="4">
        <v>119.53642857142857</v>
      </c>
    </row>
    <row r="699" spans="1:15" x14ac:dyDescent="0.25">
      <c r="A699">
        <v>52</v>
      </c>
      <c r="B699">
        <v>84</v>
      </c>
      <c r="C699">
        <v>12</v>
      </c>
      <c r="D699">
        <v>3</v>
      </c>
      <c r="E699" s="19">
        <f>VLOOKUP(datos_transformados[[#This Row],[Tipo_Paquete]],pesosNumer!$B$3:$C$6,2,0)</f>
        <v>1</v>
      </c>
      <c r="F699" s="4">
        <v>1529.87</v>
      </c>
      <c r="G699">
        <f>VLOOKUP(datos_transformados[[#This Row],[Clase_Vuelo]],pesosNumer!$B$3:$C$9,2,0)</f>
        <v>3</v>
      </c>
      <c r="H699">
        <v>11</v>
      </c>
      <c r="I699">
        <f>VLOOKUP(datos_transformados[[#This Row],[Promocion_Aplicada]],pesosNumer!$B$3:$C$11,2,0)</f>
        <v>0</v>
      </c>
      <c r="J699">
        <f>VLOOKUP(datos_transformados[[#This Row],[Estado_Reserva]],pesosNumer!$B$3:$C$15,2,0)</f>
        <v>0</v>
      </c>
      <c r="K699">
        <f>VLOOKUP(datos_transformados[[#This Row],[Estacionalidad]],pesosNumer!$B$3:$C$16,2,0)</f>
        <v>1</v>
      </c>
      <c r="L699">
        <f>VLOOKUP(datos_transformados[[#This Row],[Cancelacion_reserva]],pesosNumer!$B$3:$C$16,2,0)</f>
        <v>1</v>
      </c>
      <c r="M699">
        <v>5</v>
      </c>
      <c r="N699" s="15">
        <v>509.95666666666665</v>
      </c>
      <c r="O699" s="4">
        <v>127.48916666666666</v>
      </c>
    </row>
    <row r="700" spans="1:15" x14ac:dyDescent="0.25">
      <c r="A700">
        <v>64</v>
      </c>
      <c r="B700">
        <v>1</v>
      </c>
      <c r="C700">
        <v>14</v>
      </c>
      <c r="D700">
        <v>1</v>
      </c>
      <c r="E700" s="19">
        <f>VLOOKUP(datos_transformados[[#This Row],[Tipo_Paquete]],pesosNumer!$B$3:$C$6,2,0)</f>
        <v>2</v>
      </c>
      <c r="F700" s="4">
        <v>191.14</v>
      </c>
      <c r="G700">
        <f>VLOOKUP(datos_transformados[[#This Row],[Clase_Vuelo]],pesosNumer!$B$3:$C$9,2,0)</f>
        <v>3</v>
      </c>
      <c r="H700">
        <v>13</v>
      </c>
      <c r="I700">
        <f>VLOOKUP(datos_transformados[[#This Row],[Promocion_Aplicada]],pesosNumer!$B$3:$C$11,2,0)</f>
        <v>0</v>
      </c>
      <c r="J700">
        <f>VLOOKUP(datos_transformados[[#This Row],[Estado_Reserva]],pesosNumer!$B$3:$C$15,2,0)</f>
        <v>-1</v>
      </c>
      <c r="K700">
        <f>VLOOKUP(datos_transformados[[#This Row],[Estacionalidad]],pesosNumer!$B$3:$C$16,2,0)</f>
        <v>0</v>
      </c>
      <c r="L700">
        <f>VLOOKUP(datos_transformados[[#This Row],[Cancelacion_reserva]],pesosNumer!$B$3:$C$16,2,0)</f>
        <v>0</v>
      </c>
      <c r="M700">
        <v>5</v>
      </c>
      <c r="N700" s="15">
        <v>191.14</v>
      </c>
      <c r="O700" s="4">
        <v>13.652857142857142</v>
      </c>
    </row>
    <row r="701" spans="1:15" x14ac:dyDescent="0.25">
      <c r="A701">
        <v>26</v>
      </c>
      <c r="B701">
        <v>103</v>
      </c>
      <c r="C701">
        <v>3</v>
      </c>
      <c r="D701">
        <v>4</v>
      </c>
      <c r="E701" s="19">
        <f>VLOOKUP(datos_transformados[[#This Row],[Tipo_Paquete]],pesosNumer!$B$3:$C$6,2,0)</f>
        <v>1</v>
      </c>
      <c r="F701" s="4">
        <v>1725.59</v>
      </c>
      <c r="G701">
        <f>VLOOKUP(datos_transformados[[#This Row],[Clase_Vuelo]],pesosNumer!$B$3:$C$9,2,0)</f>
        <v>2</v>
      </c>
      <c r="H701">
        <v>2</v>
      </c>
      <c r="I701">
        <f>VLOOKUP(datos_transformados[[#This Row],[Promocion_Aplicada]],pesosNumer!$B$3:$C$11,2,0)</f>
        <v>0</v>
      </c>
      <c r="J701">
        <f>VLOOKUP(datos_transformados[[#This Row],[Estado_Reserva]],pesosNumer!$B$3:$C$15,2,0)</f>
        <v>0</v>
      </c>
      <c r="K701">
        <f>VLOOKUP(datos_transformados[[#This Row],[Estacionalidad]],pesosNumer!$B$3:$C$16,2,0)</f>
        <v>1</v>
      </c>
      <c r="L701">
        <f>VLOOKUP(datos_transformados[[#This Row],[Cancelacion_reserva]],pesosNumer!$B$3:$C$16,2,0)</f>
        <v>0</v>
      </c>
      <c r="M701">
        <v>4</v>
      </c>
      <c r="N701" s="15">
        <v>431.39749999999998</v>
      </c>
      <c r="O701" s="4">
        <v>575.1966666666666</v>
      </c>
    </row>
    <row r="702" spans="1:15" x14ac:dyDescent="0.25">
      <c r="A702">
        <v>24</v>
      </c>
      <c r="B702">
        <v>136</v>
      </c>
      <c r="C702">
        <v>5</v>
      </c>
      <c r="D702">
        <v>3</v>
      </c>
      <c r="E702" s="19">
        <f>VLOOKUP(datos_transformados[[#This Row],[Tipo_Paquete]],pesosNumer!$B$3:$C$6,2,0)</f>
        <v>2</v>
      </c>
      <c r="F702" s="4">
        <v>1651.72</v>
      </c>
      <c r="G702">
        <f>VLOOKUP(datos_transformados[[#This Row],[Clase_Vuelo]],pesosNumer!$B$3:$C$9,2,0)</f>
        <v>1</v>
      </c>
      <c r="H702">
        <v>4</v>
      </c>
      <c r="I702">
        <f>VLOOKUP(datos_transformados[[#This Row],[Promocion_Aplicada]],pesosNumer!$B$3:$C$11,2,0)</f>
        <v>0</v>
      </c>
      <c r="J702">
        <f>VLOOKUP(datos_transformados[[#This Row],[Estado_Reserva]],pesosNumer!$B$3:$C$15,2,0)</f>
        <v>-1</v>
      </c>
      <c r="K702">
        <f>VLOOKUP(datos_transformados[[#This Row],[Estacionalidad]],pesosNumer!$B$3:$C$16,2,0)</f>
        <v>0</v>
      </c>
      <c r="L702">
        <f>VLOOKUP(datos_transformados[[#This Row],[Cancelacion_reserva]],pesosNumer!$B$3:$C$16,2,0)</f>
        <v>0</v>
      </c>
      <c r="M702">
        <v>3</v>
      </c>
      <c r="N702" s="15">
        <v>550.57333333333338</v>
      </c>
      <c r="O702" s="4">
        <v>330.34399999999999</v>
      </c>
    </row>
    <row r="703" spans="1:15" x14ac:dyDescent="0.25">
      <c r="A703">
        <v>21</v>
      </c>
      <c r="B703">
        <v>7</v>
      </c>
      <c r="C703">
        <v>12</v>
      </c>
      <c r="D703">
        <v>4</v>
      </c>
      <c r="E703" s="19">
        <f>VLOOKUP(datos_transformados[[#This Row],[Tipo_Paquete]],pesosNumer!$B$3:$C$6,2,0)</f>
        <v>2</v>
      </c>
      <c r="F703" s="4">
        <v>1709.33</v>
      </c>
      <c r="G703">
        <f>VLOOKUP(datos_transformados[[#This Row],[Clase_Vuelo]],pesosNumer!$B$3:$C$9,2,0)</f>
        <v>1</v>
      </c>
      <c r="H703">
        <v>11</v>
      </c>
      <c r="I703">
        <f>VLOOKUP(datos_transformados[[#This Row],[Promocion_Aplicada]],pesosNumer!$B$3:$C$11,2,0)</f>
        <v>1</v>
      </c>
      <c r="J703">
        <f>VLOOKUP(datos_transformados[[#This Row],[Estado_Reserva]],pesosNumer!$B$3:$C$15,2,0)</f>
        <v>-1</v>
      </c>
      <c r="K703">
        <f>VLOOKUP(datos_transformados[[#This Row],[Estacionalidad]],pesosNumer!$B$3:$C$16,2,0)</f>
        <v>0</v>
      </c>
      <c r="L703">
        <f>VLOOKUP(datos_transformados[[#This Row],[Cancelacion_reserva]],pesosNumer!$B$3:$C$16,2,0)</f>
        <v>1</v>
      </c>
      <c r="M703">
        <v>3</v>
      </c>
      <c r="N703" s="15">
        <v>427.33249999999998</v>
      </c>
      <c r="O703" s="4">
        <v>142.44416666666666</v>
      </c>
    </row>
    <row r="704" spans="1:15" x14ac:dyDescent="0.25">
      <c r="A704">
        <v>63</v>
      </c>
      <c r="B704">
        <v>252</v>
      </c>
      <c r="C704">
        <v>10</v>
      </c>
      <c r="D704">
        <v>3</v>
      </c>
      <c r="E704" s="19">
        <f>VLOOKUP(datos_transformados[[#This Row],[Tipo_Paquete]],pesosNumer!$B$3:$C$6,2,0)</f>
        <v>2</v>
      </c>
      <c r="F704" s="4">
        <v>627.76</v>
      </c>
      <c r="G704">
        <f>VLOOKUP(datos_transformados[[#This Row],[Clase_Vuelo]],pesosNumer!$B$3:$C$9,2,0)</f>
        <v>2</v>
      </c>
      <c r="H704">
        <v>9</v>
      </c>
      <c r="I704">
        <f>VLOOKUP(datos_transformados[[#This Row],[Promocion_Aplicada]],pesosNumer!$B$3:$C$11,2,0)</f>
        <v>0</v>
      </c>
      <c r="J704">
        <f>VLOOKUP(datos_transformados[[#This Row],[Estado_Reserva]],pesosNumer!$B$3:$C$15,2,0)</f>
        <v>1</v>
      </c>
      <c r="K704">
        <f>VLOOKUP(datos_transformados[[#This Row],[Estacionalidad]],pesosNumer!$B$3:$C$16,2,0)</f>
        <v>1</v>
      </c>
      <c r="L704">
        <f>VLOOKUP(datos_transformados[[#This Row],[Cancelacion_reserva]],pesosNumer!$B$3:$C$16,2,0)</f>
        <v>0</v>
      </c>
      <c r="M704">
        <v>5</v>
      </c>
      <c r="N704" s="15">
        <v>209.25333333333333</v>
      </c>
      <c r="O704" s="4">
        <v>62.775999999999996</v>
      </c>
    </row>
    <row r="705" spans="1:15" x14ac:dyDescent="0.25">
      <c r="A705">
        <v>31</v>
      </c>
      <c r="B705">
        <v>44</v>
      </c>
      <c r="C705">
        <v>8</v>
      </c>
      <c r="D705">
        <v>3</v>
      </c>
      <c r="E705" s="19">
        <f>VLOOKUP(datos_transformados[[#This Row],[Tipo_Paquete]],pesosNumer!$B$3:$C$6,2,0)</f>
        <v>2</v>
      </c>
      <c r="F705" s="4">
        <v>898.2</v>
      </c>
      <c r="G705">
        <f>VLOOKUP(datos_transformados[[#This Row],[Clase_Vuelo]],pesosNumer!$B$3:$C$9,2,0)</f>
        <v>2</v>
      </c>
      <c r="H705">
        <v>7</v>
      </c>
      <c r="I705">
        <f>VLOOKUP(datos_transformados[[#This Row],[Promocion_Aplicada]],pesosNumer!$B$3:$C$11,2,0)</f>
        <v>0</v>
      </c>
      <c r="J705">
        <f>VLOOKUP(datos_transformados[[#This Row],[Estado_Reserva]],pesosNumer!$B$3:$C$15,2,0)</f>
        <v>0</v>
      </c>
      <c r="K705">
        <f>VLOOKUP(datos_transformados[[#This Row],[Estacionalidad]],pesosNumer!$B$3:$C$16,2,0)</f>
        <v>1</v>
      </c>
      <c r="L705">
        <f>VLOOKUP(datos_transformados[[#This Row],[Cancelacion_reserva]],pesosNumer!$B$3:$C$16,2,0)</f>
        <v>0</v>
      </c>
      <c r="M705">
        <v>2</v>
      </c>
      <c r="N705" s="15">
        <v>299.40000000000003</v>
      </c>
      <c r="O705" s="4">
        <v>112.27500000000001</v>
      </c>
    </row>
    <row r="706" spans="1:15" x14ac:dyDescent="0.25">
      <c r="A706">
        <v>44</v>
      </c>
      <c r="B706">
        <v>234</v>
      </c>
      <c r="C706">
        <v>13</v>
      </c>
      <c r="D706">
        <v>3</v>
      </c>
      <c r="E706" s="19">
        <f>VLOOKUP(datos_transformados[[#This Row],[Tipo_Paquete]],pesosNumer!$B$3:$C$6,2,0)</f>
        <v>1</v>
      </c>
      <c r="F706" s="4">
        <v>453.56</v>
      </c>
      <c r="G706">
        <f>VLOOKUP(datos_transformados[[#This Row],[Clase_Vuelo]],pesosNumer!$B$3:$C$9,2,0)</f>
        <v>3</v>
      </c>
      <c r="H706">
        <v>12</v>
      </c>
      <c r="I706">
        <f>VLOOKUP(datos_transformados[[#This Row],[Promocion_Aplicada]],pesosNumer!$B$3:$C$11,2,0)</f>
        <v>1</v>
      </c>
      <c r="J706">
        <f>VLOOKUP(datos_transformados[[#This Row],[Estado_Reserva]],pesosNumer!$B$3:$C$15,2,0)</f>
        <v>-1</v>
      </c>
      <c r="K706">
        <f>VLOOKUP(datos_transformados[[#This Row],[Estacionalidad]],pesosNumer!$B$3:$C$16,2,0)</f>
        <v>1</v>
      </c>
      <c r="L706">
        <f>VLOOKUP(datos_transformados[[#This Row],[Cancelacion_reserva]],pesosNumer!$B$3:$C$16,2,0)</f>
        <v>1</v>
      </c>
      <c r="M706">
        <v>3</v>
      </c>
      <c r="N706" s="15">
        <v>151.18666666666667</v>
      </c>
      <c r="O706" s="4">
        <v>34.889230769230771</v>
      </c>
    </row>
    <row r="707" spans="1:15" x14ac:dyDescent="0.25">
      <c r="A707">
        <v>26</v>
      </c>
      <c r="B707">
        <v>111</v>
      </c>
      <c r="C707">
        <v>8</v>
      </c>
      <c r="D707">
        <v>2</v>
      </c>
      <c r="E707" s="19">
        <f>VLOOKUP(datos_transformados[[#This Row],[Tipo_Paquete]],pesosNumer!$B$3:$C$6,2,0)</f>
        <v>2</v>
      </c>
      <c r="F707" s="4">
        <v>350.05</v>
      </c>
      <c r="G707">
        <f>VLOOKUP(datos_transformados[[#This Row],[Clase_Vuelo]],pesosNumer!$B$3:$C$9,2,0)</f>
        <v>3</v>
      </c>
      <c r="H707">
        <v>7</v>
      </c>
      <c r="I707">
        <f>VLOOKUP(datos_transformados[[#This Row],[Promocion_Aplicada]],pesosNumer!$B$3:$C$11,2,0)</f>
        <v>0</v>
      </c>
      <c r="J707">
        <f>VLOOKUP(datos_transformados[[#This Row],[Estado_Reserva]],pesosNumer!$B$3:$C$15,2,0)</f>
        <v>0</v>
      </c>
      <c r="K707">
        <f>VLOOKUP(datos_transformados[[#This Row],[Estacionalidad]],pesosNumer!$B$3:$C$16,2,0)</f>
        <v>1</v>
      </c>
      <c r="L707">
        <f>VLOOKUP(datos_transformados[[#This Row],[Cancelacion_reserva]],pesosNumer!$B$3:$C$16,2,0)</f>
        <v>0</v>
      </c>
      <c r="M707">
        <v>2</v>
      </c>
      <c r="N707" s="15">
        <v>175.02500000000001</v>
      </c>
      <c r="O707" s="4">
        <v>43.756250000000001</v>
      </c>
    </row>
    <row r="708" spans="1:15" x14ac:dyDescent="0.25">
      <c r="A708">
        <v>42</v>
      </c>
      <c r="B708">
        <v>31</v>
      </c>
      <c r="C708">
        <v>5</v>
      </c>
      <c r="D708">
        <v>1</v>
      </c>
      <c r="E708" s="19">
        <f>VLOOKUP(datos_transformados[[#This Row],[Tipo_Paquete]],pesosNumer!$B$3:$C$6,2,0)</f>
        <v>2</v>
      </c>
      <c r="F708" s="4">
        <v>540.39</v>
      </c>
      <c r="G708">
        <f>VLOOKUP(datos_transformados[[#This Row],[Clase_Vuelo]],pesosNumer!$B$3:$C$9,2,0)</f>
        <v>1</v>
      </c>
      <c r="H708">
        <v>4</v>
      </c>
      <c r="I708">
        <f>VLOOKUP(datos_transformados[[#This Row],[Promocion_Aplicada]],pesosNumer!$B$3:$C$11,2,0)</f>
        <v>1</v>
      </c>
      <c r="J708">
        <f>VLOOKUP(datos_transformados[[#This Row],[Estado_Reserva]],pesosNumer!$B$3:$C$15,2,0)</f>
        <v>-1</v>
      </c>
      <c r="K708">
        <f>VLOOKUP(datos_transformados[[#This Row],[Estacionalidad]],pesosNumer!$B$3:$C$16,2,0)</f>
        <v>1</v>
      </c>
      <c r="L708">
        <f>VLOOKUP(datos_transformados[[#This Row],[Cancelacion_reserva]],pesosNumer!$B$3:$C$16,2,0)</f>
        <v>0</v>
      </c>
      <c r="M708">
        <v>2</v>
      </c>
      <c r="N708" s="15">
        <v>540.39</v>
      </c>
      <c r="O708" s="4">
        <v>108.078</v>
      </c>
    </row>
    <row r="709" spans="1:15" x14ac:dyDescent="0.25">
      <c r="A709">
        <v>29</v>
      </c>
      <c r="B709">
        <v>99</v>
      </c>
      <c r="C709">
        <v>1</v>
      </c>
      <c r="D709">
        <v>3</v>
      </c>
      <c r="E709" s="19">
        <f>VLOOKUP(datos_transformados[[#This Row],[Tipo_Paquete]],pesosNumer!$B$3:$C$6,2,0)</f>
        <v>2</v>
      </c>
      <c r="F709" s="4">
        <v>868.81</v>
      </c>
      <c r="G709">
        <f>VLOOKUP(datos_transformados[[#This Row],[Clase_Vuelo]],pesosNumer!$B$3:$C$9,2,0)</f>
        <v>3</v>
      </c>
      <c r="H709">
        <v>0</v>
      </c>
      <c r="I709">
        <f>VLOOKUP(datos_transformados[[#This Row],[Promocion_Aplicada]],pesosNumer!$B$3:$C$11,2,0)</f>
        <v>0</v>
      </c>
      <c r="J709">
        <f>VLOOKUP(datos_transformados[[#This Row],[Estado_Reserva]],pesosNumer!$B$3:$C$15,2,0)</f>
        <v>1</v>
      </c>
      <c r="K709">
        <f>VLOOKUP(datos_transformados[[#This Row],[Estacionalidad]],pesosNumer!$B$3:$C$16,2,0)</f>
        <v>1</v>
      </c>
      <c r="L709">
        <f>VLOOKUP(datos_transformados[[#This Row],[Cancelacion_reserva]],pesosNumer!$B$3:$C$16,2,0)</f>
        <v>0</v>
      </c>
      <c r="M709">
        <v>1</v>
      </c>
      <c r="N709" s="15">
        <v>289.6033333333333</v>
      </c>
      <c r="O709" s="4">
        <v>868.81</v>
      </c>
    </row>
    <row r="710" spans="1:15" x14ac:dyDescent="0.25">
      <c r="A710">
        <v>64</v>
      </c>
      <c r="B710">
        <v>50</v>
      </c>
      <c r="C710">
        <v>6</v>
      </c>
      <c r="D710">
        <v>1</v>
      </c>
      <c r="E710" s="19">
        <f>VLOOKUP(datos_transformados[[#This Row],[Tipo_Paquete]],pesosNumer!$B$3:$C$6,2,0)</f>
        <v>1</v>
      </c>
      <c r="F710" s="4">
        <v>1340.89</v>
      </c>
      <c r="G710">
        <f>VLOOKUP(datos_transformados[[#This Row],[Clase_Vuelo]],pesosNumer!$B$3:$C$9,2,0)</f>
        <v>2</v>
      </c>
      <c r="H710">
        <v>5</v>
      </c>
      <c r="I710">
        <f>VLOOKUP(datos_transformados[[#This Row],[Promocion_Aplicada]],pesosNumer!$B$3:$C$11,2,0)</f>
        <v>1</v>
      </c>
      <c r="J710">
        <f>VLOOKUP(datos_transformados[[#This Row],[Estado_Reserva]],pesosNumer!$B$3:$C$15,2,0)</f>
        <v>0</v>
      </c>
      <c r="K710">
        <f>VLOOKUP(datos_transformados[[#This Row],[Estacionalidad]],pesosNumer!$B$3:$C$16,2,0)</f>
        <v>0</v>
      </c>
      <c r="L710">
        <f>VLOOKUP(datos_transformados[[#This Row],[Cancelacion_reserva]],pesosNumer!$B$3:$C$16,2,0)</f>
        <v>1</v>
      </c>
      <c r="M710">
        <v>3</v>
      </c>
      <c r="N710" s="15">
        <v>1340.89</v>
      </c>
      <c r="O710" s="4">
        <v>223.48166666666668</v>
      </c>
    </row>
    <row r="711" spans="1:15" x14ac:dyDescent="0.25">
      <c r="A711">
        <v>25</v>
      </c>
      <c r="B711">
        <v>20</v>
      </c>
      <c r="C711">
        <v>10</v>
      </c>
      <c r="D711">
        <v>1</v>
      </c>
      <c r="E711" s="19">
        <f>VLOOKUP(datos_transformados[[#This Row],[Tipo_Paquete]],pesosNumer!$B$3:$C$6,2,0)</f>
        <v>3</v>
      </c>
      <c r="F711" s="4">
        <v>203.51</v>
      </c>
      <c r="G711">
        <f>VLOOKUP(datos_transformados[[#This Row],[Clase_Vuelo]],pesosNumer!$B$3:$C$9,2,0)</f>
        <v>1</v>
      </c>
      <c r="H711">
        <v>9</v>
      </c>
      <c r="I711">
        <f>VLOOKUP(datos_transformados[[#This Row],[Promocion_Aplicada]],pesosNumer!$B$3:$C$11,2,0)</f>
        <v>1</v>
      </c>
      <c r="J711">
        <f>VLOOKUP(datos_transformados[[#This Row],[Estado_Reserva]],pesosNumer!$B$3:$C$15,2,0)</f>
        <v>1</v>
      </c>
      <c r="K711">
        <f>VLOOKUP(datos_transformados[[#This Row],[Estacionalidad]],pesosNumer!$B$3:$C$16,2,0)</f>
        <v>0</v>
      </c>
      <c r="L711">
        <f>VLOOKUP(datos_transformados[[#This Row],[Cancelacion_reserva]],pesosNumer!$B$3:$C$16,2,0)</f>
        <v>1</v>
      </c>
      <c r="M711">
        <v>2</v>
      </c>
      <c r="N711" s="15">
        <v>203.51</v>
      </c>
      <c r="O711" s="4">
        <v>20.350999999999999</v>
      </c>
    </row>
    <row r="712" spans="1:15" x14ac:dyDescent="0.25">
      <c r="A712">
        <v>57</v>
      </c>
      <c r="B712">
        <v>231</v>
      </c>
      <c r="C712">
        <v>9</v>
      </c>
      <c r="D712">
        <v>3</v>
      </c>
      <c r="E712" s="19">
        <f>VLOOKUP(datos_transformados[[#This Row],[Tipo_Paquete]],pesosNumer!$B$3:$C$6,2,0)</f>
        <v>3</v>
      </c>
      <c r="F712" s="4">
        <v>1033.0899999999999</v>
      </c>
      <c r="G712">
        <f>VLOOKUP(datos_transformados[[#This Row],[Clase_Vuelo]],pesosNumer!$B$3:$C$9,2,0)</f>
        <v>1</v>
      </c>
      <c r="H712">
        <v>8</v>
      </c>
      <c r="I712">
        <f>VLOOKUP(datos_transformados[[#This Row],[Promocion_Aplicada]],pesosNumer!$B$3:$C$11,2,0)</f>
        <v>0</v>
      </c>
      <c r="J712">
        <f>VLOOKUP(datos_transformados[[#This Row],[Estado_Reserva]],pesosNumer!$B$3:$C$15,2,0)</f>
        <v>-1</v>
      </c>
      <c r="K712">
        <f>VLOOKUP(datos_transformados[[#This Row],[Estacionalidad]],pesosNumer!$B$3:$C$16,2,0)</f>
        <v>0</v>
      </c>
      <c r="L712">
        <f>VLOOKUP(datos_transformados[[#This Row],[Cancelacion_reserva]],pesosNumer!$B$3:$C$16,2,0)</f>
        <v>1</v>
      </c>
      <c r="M712">
        <v>4</v>
      </c>
      <c r="N712" s="15">
        <v>344.36333333333329</v>
      </c>
      <c r="O712" s="4">
        <v>114.78777777777776</v>
      </c>
    </row>
    <row r="713" spans="1:15" x14ac:dyDescent="0.25">
      <c r="A713">
        <v>47</v>
      </c>
      <c r="B713">
        <v>171</v>
      </c>
      <c r="C713">
        <v>14</v>
      </c>
      <c r="D713">
        <v>4</v>
      </c>
      <c r="E713" s="19">
        <f>VLOOKUP(datos_transformados[[#This Row],[Tipo_Paquete]],pesosNumer!$B$3:$C$6,2,0)</f>
        <v>3</v>
      </c>
      <c r="F713" s="4">
        <v>1723.58</v>
      </c>
      <c r="G713">
        <f>VLOOKUP(datos_transformados[[#This Row],[Clase_Vuelo]],pesosNumer!$B$3:$C$9,2,0)</f>
        <v>1</v>
      </c>
      <c r="H713">
        <v>13</v>
      </c>
      <c r="I713">
        <f>VLOOKUP(datos_transformados[[#This Row],[Promocion_Aplicada]],pesosNumer!$B$3:$C$11,2,0)</f>
        <v>1</v>
      </c>
      <c r="J713">
        <f>VLOOKUP(datos_transformados[[#This Row],[Estado_Reserva]],pesosNumer!$B$3:$C$15,2,0)</f>
        <v>1</v>
      </c>
      <c r="K713">
        <f>VLOOKUP(datos_transformados[[#This Row],[Estacionalidad]],pesosNumer!$B$3:$C$16,2,0)</f>
        <v>0</v>
      </c>
      <c r="L713">
        <f>VLOOKUP(datos_transformados[[#This Row],[Cancelacion_reserva]],pesosNumer!$B$3:$C$16,2,0)</f>
        <v>0</v>
      </c>
      <c r="M713">
        <v>2</v>
      </c>
      <c r="N713" s="15">
        <v>430.89499999999998</v>
      </c>
      <c r="O713" s="4">
        <v>123.11285714285714</v>
      </c>
    </row>
    <row r="714" spans="1:15" x14ac:dyDescent="0.25">
      <c r="A714">
        <v>63</v>
      </c>
      <c r="B714">
        <v>62</v>
      </c>
      <c r="C714">
        <v>1</v>
      </c>
      <c r="D714">
        <v>4</v>
      </c>
      <c r="E714" s="19">
        <f>VLOOKUP(datos_transformados[[#This Row],[Tipo_Paquete]],pesosNumer!$B$3:$C$6,2,0)</f>
        <v>1</v>
      </c>
      <c r="F714" s="4">
        <v>1044.33</v>
      </c>
      <c r="G714">
        <f>VLOOKUP(datos_transformados[[#This Row],[Clase_Vuelo]],pesosNumer!$B$3:$C$9,2,0)</f>
        <v>1</v>
      </c>
      <c r="H714">
        <v>0</v>
      </c>
      <c r="I714">
        <f>VLOOKUP(datos_transformados[[#This Row],[Promocion_Aplicada]],pesosNumer!$B$3:$C$11,2,0)</f>
        <v>0</v>
      </c>
      <c r="J714">
        <f>VLOOKUP(datos_transformados[[#This Row],[Estado_Reserva]],pesosNumer!$B$3:$C$15,2,0)</f>
        <v>0</v>
      </c>
      <c r="K714">
        <f>VLOOKUP(datos_transformados[[#This Row],[Estacionalidad]],pesosNumer!$B$3:$C$16,2,0)</f>
        <v>1</v>
      </c>
      <c r="L714">
        <f>VLOOKUP(datos_transformados[[#This Row],[Cancelacion_reserva]],pesosNumer!$B$3:$C$16,2,0)</f>
        <v>1</v>
      </c>
      <c r="M714">
        <v>4</v>
      </c>
      <c r="N714" s="15">
        <v>261.08249999999998</v>
      </c>
      <c r="O714" s="4">
        <v>1044.33</v>
      </c>
    </row>
    <row r="715" spans="1:15" x14ac:dyDescent="0.25">
      <c r="A715">
        <v>26</v>
      </c>
      <c r="B715">
        <v>107</v>
      </c>
      <c r="C715">
        <v>1</v>
      </c>
      <c r="D715">
        <v>3</v>
      </c>
      <c r="E715" s="19">
        <f>VLOOKUP(datos_transformados[[#This Row],[Tipo_Paquete]],pesosNumer!$B$3:$C$6,2,0)</f>
        <v>2</v>
      </c>
      <c r="F715" s="4">
        <v>663.84</v>
      </c>
      <c r="G715">
        <f>VLOOKUP(datos_transformados[[#This Row],[Clase_Vuelo]],pesosNumer!$B$3:$C$9,2,0)</f>
        <v>1</v>
      </c>
      <c r="H715">
        <v>0</v>
      </c>
      <c r="I715">
        <f>VLOOKUP(datos_transformados[[#This Row],[Promocion_Aplicada]],pesosNumer!$B$3:$C$11,2,0)</f>
        <v>1</v>
      </c>
      <c r="J715">
        <f>VLOOKUP(datos_transformados[[#This Row],[Estado_Reserva]],pesosNumer!$B$3:$C$15,2,0)</f>
        <v>-1</v>
      </c>
      <c r="K715">
        <f>VLOOKUP(datos_transformados[[#This Row],[Estacionalidad]],pesosNumer!$B$3:$C$16,2,0)</f>
        <v>0</v>
      </c>
      <c r="L715">
        <f>VLOOKUP(datos_transformados[[#This Row],[Cancelacion_reserva]],pesosNumer!$B$3:$C$16,2,0)</f>
        <v>1</v>
      </c>
      <c r="M715">
        <v>1</v>
      </c>
      <c r="N715" s="15">
        <v>221.28</v>
      </c>
      <c r="O715" s="4">
        <v>663.84</v>
      </c>
    </row>
    <row r="716" spans="1:15" x14ac:dyDescent="0.25">
      <c r="A716">
        <v>27</v>
      </c>
      <c r="B716">
        <v>1</v>
      </c>
      <c r="C716">
        <v>10</v>
      </c>
      <c r="D716">
        <v>1</v>
      </c>
      <c r="E716" s="19">
        <f>VLOOKUP(datos_transformados[[#This Row],[Tipo_Paquete]],pesosNumer!$B$3:$C$6,2,0)</f>
        <v>1</v>
      </c>
      <c r="F716" s="4">
        <v>612.11</v>
      </c>
      <c r="G716">
        <f>VLOOKUP(datos_transformados[[#This Row],[Clase_Vuelo]],pesosNumer!$B$3:$C$9,2,0)</f>
        <v>2</v>
      </c>
      <c r="H716">
        <v>9</v>
      </c>
      <c r="I716">
        <f>VLOOKUP(datos_transformados[[#This Row],[Promocion_Aplicada]],pesosNumer!$B$3:$C$11,2,0)</f>
        <v>0</v>
      </c>
      <c r="J716">
        <f>VLOOKUP(datos_transformados[[#This Row],[Estado_Reserva]],pesosNumer!$B$3:$C$15,2,0)</f>
        <v>-1</v>
      </c>
      <c r="K716">
        <f>VLOOKUP(datos_transformados[[#This Row],[Estacionalidad]],pesosNumer!$B$3:$C$16,2,0)</f>
        <v>0</v>
      </c>
      <c r="L716">
        <f>VLOOKUP(datos_transformados[[#This Row],[Cancelacion_reserva]],pesosNumer!$B$3:$C$16,2,0)</f>
        <v>1</v>
      </c>
      <c r="M716">
        <v>4</v>
      </c>
      <c r="N716" s="15">
        <v>612.11</v>
      </c>
      <c r="O716" s="4">
        <v>61.210999999999999</v>
      </c>
    </row>
    <row r="717" spans="1:15" x14ac:dyDescent="0.25">
      <c r="A717">
        <v>22</v>
      </c>
      <c r="B717">
        <v>300</v>
      </c>
      <c r="C717">
        <v>13</v>
      </c>
      <c r="D717">
        <v>2</v>
      </c>
      <c r="E717" s="19">
        <f>VLOOKUP(datos_transformados[[#This Row],[Tipo_Paquete]],pesosNumer!$B$3:$C$6,2,0)</f>
        <v>2</v>
      </c>
      <c r="F717" s="4">
        <v>479.86</v>
      </c>
      <c r="G717">
        <f>VLOOKUP(datos_transformados[[#This Row],[Clase_Vuelo]],pesosNumer!$B$3:$C$9,2,0)</f>
        <v>1</v>
      </c>
      <c r="H717">
        <v>12</v>
      </c>
      <c r="I717">
        <f>VLOOKUP(datos_transformados[[#This Row],[Promocion_Aplicada]],pesosNumer!$B$3:$C$11,2,0)</f>
        <v>0</v>
      </c>
      <c r="J717">
        <f>VLOOKUP(datos_transformados[[#This Row],[Estado_Reserva]],pesosNumer!$B$3:$C$15,2,0)</f>
        <v>-1</v>
      </c>
      <c r="K717">
        <f>VLOOKUP(datos_transformados[[#This Row],[Estacionalidad]],pesosNumer!$B$3:$C$16,2,0)</f>
        <v>0</v>
      </c>
      <c r="L717">
        <f>VLOOKUP(datos_transformados[[#This Row],[Cancelacion_reserva]],pesosNumer!$B$3:$C$16,2,0)</f>
        <v>1</v>
      </c>
      <c r="M717">
        <v>2</v>
      </c>
      <c r="N717" s="15">
        <v>239.93</v>
      </c>
      <c r="O717" s="4">
        <v>36.912307692307692</v>
      </c>
    </row>
    <row r="718" spans="1:15" x14ac:dyDescent="0.25">
      <c r="A718">
        <v>36</v>
      </c>
      <c r="B718">
        <v>38</v>
      </c>
      <c r="C718">
        <v>14</v>
      </c>
      <c r="D718">
        <v>3</v>
      </c>
      <c r="E718" s="19">
        <f>VLOOKUP(datos_transformados[[#This Row],[Tipo_Paquete]],pesosNumer!$B$3:$C$6,2,0)</f>
        <v>1</v>
      </c>
      <c r="F718" s="4">
        <v>199.54</v>
      </c>
      <c r="G718">
        <f>VLOOKUP(datos_transformados[[#This Row],[Clase_Vuelo]],pesosNumer!$B$3:$C$9,2,0)</f>
        <v>1</v>
      </c>
      <c r="H718">
        <v>13</v>
      </c>
      <c r="I718">
        <f>VLOOKUP(datos_transformados[[#This Row],[Promocion_Aplicada]],pesosNumer!$B$3:$C$11,2,0)</f>
        <v>0</v>
      </c>
      <c r="J718">
        <f>VLOOKUP(datos_transformados[[#This Row],[Estado_Reserva]],pesosNumer!$B$3:$C$15,2,0)</f>
        <v>0</v>
      </c>
      <c r="K718">
        <f>VLOOKUP(datos_transformados[[#This Row],[Estacionalidad]],pesosNumer!$B$3:$C$16,2,0)</f>
        <v>0</v>
      </c>
      <c r="L718">
        <f>VLOOKUP(datos_transformados[[#This Row],[Cancelacion_reserva]],pesosNumer!$B$3:$C$16,2,0)</f>
        <v>0</v>
      </c>
      <c r="M718">
        <v>2</v>
      </c>
      <c r="N718" s="15">
        <v>66.513333333333335</v>
      </c>
      <c r="O718" s="4">
        <v>14.252857142857142</v>
      </c>
    </row>
    <row r="719" spans="1:15" x14ac:dyDescent="0.25">
      <c r="A719">
        <v>19</v>
      </c>
      <c r="B719">
        <v>110</v>
      </c>
      <c r="C719">
        <v>2</v>
      </c>
      <c r="D719">
        <v>2</v>
      </c>
      <c r="E719" s="19">
        <f>VLOOKUP(datos_transformados[[#This Row],[Tipo_Paquete]],pesosNumer!$B$3:$C$6,2,0)</f>
        <v>2</v>
      </c>
      <c r="F719" s="4">
        <v>1024.3900000000001</v>
      </c>
      <c r="G719">
        <f>VLOOKUP(datos_transformados[[#This Row],[Clase_Vuelo]],pesosNumer!$B$3:$C$9,2,0)</f>
        <v>3</v>
      </c>
      <c r="H719">
        <v>1</v>
      </c>
      <c r="I719">
        <f>VLOOKUP(datos_transformados[[#This Row],[Promocion_Aplicada]],pesosNumer!$B$3:$C$11,2,0)</f>
        <v>1</v>
      </c>
      <c r="J719">
        <f>VLOOKUP(datos_transformados[[#This Row],[Estado_Reserva]],pesosNumer!$B$3:$C$15,2,0)</f>
        <v>-1</v>
      </c>
      <c r="K719">
        <f>VLOOKUP(datos_transformados[[#This Row],[Estacionalidad]],pesosNumer!$B$3:$C$16,2,0)</f>
        <v>0</v>
      </c>
      <c r="L719">
        <f>VLOOKUP(datos_transformados[[#This Row],[Cancelacion_reserva]],pesosNumer!$B$3:$C$16,2,0)</f>
        <v>1</v>
      </c>
      <c r="M719">
        <v>5</v>
      </c>
      <c r="N719" s="15">
        <v>512.19500000000005</v>
      </c>
      <c r="O719" s="4">
        <v>512.19500000000005</v>
      </c>
    </row>
    <row r="720" spans="1:15" x14ac:dyDescent="0.25">
      <c r="A720">
        <v>63</v>
      </c>
      <c r="B720">
        <v>51</v>
      </c>
      <c r="C720">
        <v>7</v>
      </c>
      <c r="D720">
        <v>3</v>
      </c>
      <c r="E720" s="19">
        <f>VLOOKUP(datos_transformados[[#This Row],[Tipo_Paquete]],pesosNumer!$B$3:$C$6,2,0)</f>
        <v>2</v>
      </c>
      <c r="F720" s="4">
        <v>1526.6</v>
      </c>
      <c r="G720">
        <f>VLOOKUP(datos_transformados[[#This Row],[Clase_Vuelo]],pesosNumer!$B$3:$C$9,2,0)</f>
        <v>3</v>
      </c>
      <c r="H720">
        <v>6</v>
      </c>
      <c r="I720">
        <f>VLOOKUP(datos_transformados[[#This Row],[Promocion_Aplicada]],pesosNumer!$B$3:$C$11,2,0)</f>
        <v>0</v>
      </c>
      <c r="J720">
        <f>VLOOKUP(datos_transformados[[#This Row],[Estado_Reserva]],pesosNumer!$B$3:$C$15,2,0)</f>
        <v>1</v>
      </c>
      <c r="K720">
        <f>VLOOKUP(datos_transformados[[#This Row],[Estacionalidad]],pesosNumer!$B$3:$C$16,2,0)</f>
        <v>1</v>
      </c>
      <c r="L720">
        <f>VLOOKUP(datos_transformados[[#This Row],[Cancelacion_reserva]],pesosNumer!$B$3:$C$16,2,0)</f>
        <v>0</v>
      </c>
      <c r="M720">
        <v>3</v>
      </c>
      <c r="N720" s="15">
        <v>508.86666666666662</v>
      </c>
      <c r="O720" s="4">
        <v>218.08571428571426</v>
      </c>
    </row>
    <row r="721" spans="1:15" x14ac:dyDescent="0.25">
      <c r="A721">
        <v>19</v>
      </c>
      <c r="B721">
        <v>153</v>
      </c>
      <c r="C721">
        <v>6</v>
      </c>
      <c r="D721">
        <v>2</v>
      </c>
      <c r="E721" s="19">
        <f>VLOOKUP(datos_transformados[[#This Row],[Tipo_Paquete]],pesosNumer!$B$3:$C$6,2,0)</f>
        <v>2</v>
      </c>
      <c r="F721" s="4">
        <v>1826.78</v>
      </c>
      <c r="G721">
        <f>VLOOKUP(datos_transformados[[#This Row],[Clase_Vuelo]],pesosNumer!$B$3:$C$9,2,0)</f>
        <v>2</v>
      </c>
      <c r="H721">
        <v>5</v>
      </c>
      <c r="I721">
        <f>VLOOKUP(datos_transformados[[#This Row],[Promocion_Aplicada]],pesosNumer!$B$3:$C$11,2,0)</f>
        <v>0</v>
      </c>
      <c r="J721">
        <f>VLOOKUP(datos_transformados[[#This Row],[Estado_Reserva]],pesosNumer!$B$3:$C$15,2,0)</f>
        <v>0</v>
      </c>
      <c r="K721">
        <f>VLOOKUP(datos_transformados[[#This Row],[Estacionalidad]],pesosNumer!$B$3:$C$16,2,0)</f>
        <v>0</v>
      </c>
      <c r="L721">
        <f>VLOOKUP(datos_transformados[[#This Row],[Cancelacion_reserva]],pesosNumer!$B$3:$C$16,2,0)</f>
        <v>1</v>
      </c>
      <c r="M721">
        <v>1</v>
      </c>
      <c r="N721" s="15">
        <v>913.39</v>
      </c>
      <c r="O721" s="4">
        <v>304.46333333333331</v>
      </c>
    </row>
    <row r="722" spans="1:15" x14ac:dyDescent="0.25">
      <c r="A722">
        <v>26</v>
      </c>
      <c r="B722">
        <v>140</v>
      </c>
      <c r="C722">
        <v>2</v>
      </c>
      <c r="D722">
        <v>3</v>
      </c>
      <c r="E722" s="19">
        <f>VLOOKUP(datos_transformados[[#This Row],[Tipo_Paquete]],pesosNumer!$B$3:$C$6,2,0)</f>
        <v>2</v>
      </c>
      <c r="F722" s="4">
        <v>458.25</v>
      </c>
      <c r="G722">
        <f>VLOOKUP(datos_transformados[[#This Row],[Clase_Vuelo]],pesosNumer!$B$3:$C$9,2,0)</f>
        <v>2</v>
      </c>
      <c r="H722">
        <v>1</v>
      </c>
      <c r="I722">
        <f>VLOOKUP(datos_transformados[[#This Row],[Promocion_Aplicada]],pesosNumer!$B$3:$C$11,2,0)</f>
        <v>0</v>
      </c>
      <c r="J722">
        <f>VLOOKUP(datos_transformados[[#This Row],[Estado_Reserva]],pesosNumer!$B$3:$C$15,2,0)</f>
        <v>1</v>
      </c>
      <c r="K722">
        <f>VLOOKUP(datos_transformados[[#This Row],[Estacionalidad]],pesosNumer!$B$3:$C$16,2,0)</f>
        <v>1</v>
      </c>
      <c r="L722">
        <f>VLOOKUP(datos_transformados[[#This Row],[Cancelacion_reserva]],pesosNumer!$B$3:$C$16,2,0)</f>
        <v>0</v>
      </c>
      <c r="M722">
        <v>5</v>
      </c>
      <c r="N722" s="15">
        <v>152.75</v>
      </c>
      <c r="O722" s="4">
        <v>229.125</v>
      </c>
    </row>
    <row r="723" spans="1:15" x14ac:dyDescent="0.25">
      <c r="A723">
        <v>37</v>
      </c>
      <c r="B723">
        <v>42</v>
      </c>
      <c r="C723">
        <v>1</v>
      </c>
      <c r="D723">
        <v>3</v>
      </c>
      <c r="E723" s="19">
        <f>VLOOKUP(datos_transformados[[#This Row],[Tipo_Paquete]],pesosNumer!$B$3:$C$6,2,0)</f>
        <v>1</v>
      </c>
      <c r="F723" s="4">
        <v>427.01</v>
      </c>
      <c r="G723">
        <f>VLOOKUP(datos_transformados[[#This Row],[Clase_Vuelo]],pesosNumer!$B$3:$C$9,2,0)</f>
        <v>3</v>
      </c>
      <c r="H723">
        <v>0</v>
      </c>
      <c r="I723">
        <f>VLOOKUP(datos_transformados[[#This Row],[Promocion_Aplicada]],pesosNumer!$B$3:$C$11,2,0)</f>
        <v>1</v>
      </c>
      <c r="J723">
        <f>VLOOKUP(datos_transformados[[#This Row],[Estado_Reserva]],pesosNumer!$B$3:$C$15,2,0)</f>
        <v>-1</v>
      </c>
      <c r="K723">
        <f>VLOOKUP(datos_transformados[[#This Row],[Estacionalidad]],pesosNumer!$B$3:$C$16,2,0)</f>
        <v>0</v>
      </c>
      <c r="L723">
        <f>VLOOKUP(datos_transformados[[#This Row],[Cancelacion_reserva]],pesosNumer!$B$3:$C$16,2,0)</f>
        <v>1</v>
      </c>
      <c r="M723">
        <v>4</v>
      </c>
      <c r="N723" s="15">
        <v>142.33666666666667</v>
      </c>
      <c r="O723" s="4">
        <v>427.01</v>
      </c>
    </row>
    <row r="724" spans="1:15" x14ac:dyDescent="0.25">
      <c r="A724">
        <v>51</v>
      </c>
      <c r="B724">
        <v>283</v>
      </c>
      <c r="C724">
        <v>2</v>
      </c>
      <c r="D724">
        <v>2</v>
      </c>
      <c r="E724" s="19">
        <f>VLOOKUP(datos_transformados[[#This Row],[Tipo_Paquete]],pesosNumer!$B$3:$C$6,2,0)</f>
        <v>1</v>
      </c>
      <c r="F724" s="4">
        <v>1709.46</v>
      </c>
      <c r="G724">
        <f>VLOOKUP(datos_transformados[[#This Row],[Clase_Vuelo]],pesosNumer!$B$3:$C$9,2,0)</f>
        <v>3</v>
      </c>
      <c r="H724">
        <v>1</v>
      </c>
      <c r="I724">
        <f>VLOOKUP(datos_transformados[[#This Row],[Promocion_Aplicada]],pesosNumer!$B$3:$C$11,2,0)</f>
        <v>1</v>
      </c>
      <c r="J724">
        <f>VLOOKUP(datos_transformados[[#This Row],[Estado_Reserva]],pesosNumer!$B$3:$C$15,2,0)</f>
        <v>0</v>
      </c>
      <c r="K724">
        <f>VLOOKUP(datos_transformados[[#This Row],[Estacionalidad]],pesosNumer!$B$3:$C$16,2,0)</f>
        <v>1</v>
      </c>
      <c r="L724">
        <f>VLOOKUP(datos_transformados[[#This Row],[Cancelacion_reserva]],pesosNumer!$B$3:$C$16,2,0)</f>
        <v>0</v>
      </c>
      <c r="M724">
        <v>4</v>
      </c>
      <c r="N724" s="15">
        <v>854.73</v>
      </c>
      <c r="O724" s="4">
        <v>854.73</v>
      </c>
    </row>
    <row r="725" spans="1:15" x14ac:dyDescent="0.25">
      <c r="A725">
        <v>45</v>
      </c>
      <c r="B725">
        <v>53</v>
      </c>
      <c r="C725">
        <v>6</v>
      </c>
      <c r="D725">
        <v>1</v>
      </c>
      <c r="E725" s="19">
        <f>VLOOKUP(datos_transformados[[#This Row],[Tipo_Paquete]],pesosNumer!$B$3:$C$6,2,0)</f>
        <v>2</v>
      </c>
      <c r="F725" s="4">
        <v>169.94</v>
      </c>
      <c r="G725">
        <f>VLOOKUP(datos_transformados[[#This Row],[Clase_Vuelo]],pesosNumer!$B$3:$C$9,2,0)</f>
        <v>1</v>
      </c>
      <c r="H725">
        <v>5</v>
      </c>
      <c r="I725">
        <f>VLOOKUP(datos_transformados[[#This Row],[Promocion_Aplicada]],pesosNumer!$B$3:$C$11,2,0)</f>
        <v>1</v>
      </c>
      <c r="J725">
        <f>VLOOKUP(datos_transformados[[#This Row],[Estado_Reserva]],pesosNumer!$B$3:$C$15,2,0)</f>
        <v>0</v>
      </c>
      <c r="K725">
        <f>VLOOKUP(datos_transformados[[#This Row],[Estacionalidad]],pesosNumer!$B$3:$C$16,2,0)</f>
        <v>0</v>
      </c>
      <c r="L725">
        <f>VLOOKUP(datos_transformados[[#This Row],[Cancelacion_reserva]],pesosNumer!$B$3:$C$16,2,0)</f>
        <v>0</v>
      </c>
      <c r="M725">
        <v>5</v>
      </c>
      <c r="N725" s="15">
        <v>169.94</v>
      </c>
      <c r="O725" s="4">
        <v>28.323333333333334</v>
      </c>
    </row>
    <row r="726" spans="1:15" x14ac:dyDescent="0.25">
      <c r="A726">
        <v>40</v>
      </c>
      <c r="B726">
        <v>230</v>
      </c>
      <c r="C726">
        <v>13</v>
      </c>
      <c r="D726">
        <v>3</v>
      </c>
      <c r="E726" s="19">
        <f>VLOOKUP(datos_transformados[[#This Row],[Tipo_Paquete]],pesosNumer!$B$3:$C$6,2,0)</f>
        <v>3</v>
      </c>
      <c r="F726" s="4">
        <v>667.63</v>
      </c>
      <c r="G726">
        <f>VLOOKUP(datos_transformados[[#This Row],[Clase_Vuelo]],pesosNumer!$B$3:$C$9,2,0)</f>
        <v>2</v>
      </c>
      <c r="H726">
        <v>12</v>
      </c>
      <c r="I726">
        <f>VLOOKUP(datos_transformados[[#This Row],[Promocion_Aplicada]],pesosNumer!$B$3:$C$11,2,0)</f>
        <v>0</v>
      </c>
      <c r="J726">
        <f>VLOOKUP(datos_transformados[[#This Row],[Estado_Reserva]],pesosNumer!$B$3:$C$15,2,0)</f>
        <v>-1</v>
      </c>
      <c r="K726">
        <f>VLOOKUP(datos_transformados[[#This Row],[Estacionalidad]],pesosNumer!$B$3:$C$16,2,0)</f>
        <v>0</v>
      </c>
      <c r="L726">
        <f>VLOOKUP(datos_transformados[[#This Row],[Cancelacion_reserva]],pesosNumer!$B$3:$C$16,2,0)</f>
        <v>0</v>
      </c>
      <c r="M726">
        <v>2</v>
      </c>
      <c r="N726" s="15">
        <v>222.54333333333332</v>
      </c>
      <c r="O726" s="4">
        <v>51.356153846153845</v>
      </c>
    </row>
    <row r="727" spans="1:15" x14ac:dyDescent="0.25">
      <c r="A727">
        <v>36</v>
      </c>
      <c r="B727">
        <v>173</v>
      </c>
      <c r="C727">
        <v>5</v>
      </c>
      <c r="D727">
        <v>1</v>
      </c>
      <c r="E727" s="19">
        <f>VLOOKUP(datos_transformados[[#This Row],[Tipo_Paquete]],pesosNumer!$B$3:$C$6,2,0)</f>
        <v>3</v>
      </c>
      <c r="F727" s="4">
        <v>816.09</v>
      </c>
      <c r="G727">
        <f>VLOOKUP(datos_transformados[[#This Row],[Clase_Vuelo]],pesosNumer!$B$3:$C$9,2,0)</f>
        <v>2</v>
      </c>
      <c r="H727">
        <v>4</v>
      </c>
      <c r="I727">
        <f>VLOOKUP(datos_transformados[[#This Row],[Promocion_Aplicada]],pesosNumer!$B$3:$C$11,2,0)</f>
        <v>0</v>
      </c>
      <c r="J727">
        <f>VLOOKUP(datos_transformados[[#This Row],[Estado_Reserva]],pesosNumer!$B$3:$C$15,2,0)</f>
        <v>1</v>
      </c>
      <c r="K727">
        <f>VLOOKUP(datos_transformados[[#This Row],[Estacionalidad]],pesosNumer!$B$3:$C$16,2,0)</f>
        <v>0</v>
      </c>
      <c r="L727">
        <f>VLOOKUP(datos_transformados[[#This Row],[Cancelacion_reserva]],pesosNumer!$B$3:$C$16,2,0)</f>
        <v>0</v>
      </c>
      <c r="M727">
        <v>4</v>
      </c>
      <c r="N727" s="15">
        <v>816.09</v>
      </c>
      <c r="O727" s="4">
        <v>163.21800000000002</v>
      </c>
    </row>
    <row r="728" spans="1:15" x14ac:dyDescent="0.25">
      <c r="A728">
        <v>25</v>
      </c>
      <c r="B728">
        <v>133</v>
      </c>
      <c r="C728">
        <v>9</v>
      </c>
      <c r="D728">
        <v>3</v>
      </c>
      <c r="E728" s="19">
        <f>VLOOKUP(datos_transformados[[#This Row],[Tipo_Paquete]],pesosNumer!$B$3:$C$6,2,0)</f>
        <v>2</v>
      </c>
      <c r="F728" s="4">
        <v>1321.96</v>
      </c>
      <c r="G728">
        <f>VLOOKUP(datos_transformados[[#This Row],[Clase_Vuelo]],pesosNumer!$B$3:$C$9,2,0)</f>
        <v>1</v>
      </c>
      <c r="H728">
        <v>8</v>
      </c>
      <c r="I728">
        <f>VLOOKUP(datos_transformados[[#This Row],[Promocion_Aplicada]],pesosNumer!$B$3:$C$11,2,0)</f>
        <v>0</v>
      </c>
      <c r="J728">
        <f>VLOOKUP(datos_transformados[[#This Row],[Estado_Reserva]],pesosNumer!$B$3:$C$15,2,0)</f>
        <v>0</v>
      </c>
      <c r="K728">
        <f>VLOOKUP(datos_transformados[[#This Row],[Estacionalidad]],pesosNumer!$B$3:$C$16,2,0)</f>
        <v>0</v>
      </c>
      <c r="L728">
        <f>VLOOKUP(datos_transformados[[#This Row],[Cancelacion_reserva]],pesosNumer!$B$3:$C$16,2,0)</f>
        <v>1</v>
      </c>
      <c r="M728">
        <v>3</v>
      </c>
      <c r="N728" s="15">
        <v>440.65333333333336</v>
      </c>
      <c r="O728" s="4">
        <v>146.88444444444445</v>
      </c>
    </row>
    <row r="729" spans="1:15" x14ac:dyDescent="0.25">
      <c r="A729">
        <v>51</v>
      </c>
      <c r="B729">
        <v>48</v>
      </c>
      <c r="C729">
        <v>9</v>
      </c>
      <c r="D729">
        <v>1</v>
      </c>
      <c r="E729" s="19">
        <f>VLOOKUP(datos_transformados[[#This Row],[Tipo_Paquete]],pesosNumer!$B$3:$C$6,2,0)</f>
        <v>1</v>
      </c>
      <c r="F729" s="4">
        <v>1638.57</v>
      </c>
      <c r="G729">
        <f>VLOOKUP(datos_transformados[[#This Row],[Clase_Vuelo]],pesosNumer!$B$3:$C$9,2,0)</f>
        <v>1</v>
      </c>
      <c r="H729">
        <v>8</v>
      </c>
      <c r="I729">
        <f>VLOOKUP(datos_transformados[[#This Row],[Promocion_Aplicada]],pesosNumer!$B$3:$C$11,2,0)</f>
        <v>1</v>
      </c>
      <c r="J729">
        <f>VLOOKUP(datos_transformados[[#This Row],[Estado_Reserva]],pesosNumer!$B$3:$C$15,2,0)</f>
        <v>0</v>
      </c>
      <c r="K729">
        <f>VLOOKUP(datos_transformados[[#This Row],[Estacionalidad]],pesosNumer!$B$3:$C$16,2,0)</f>
        <v>1</v>
      </c>
      <c r="L729">
        <f>VLOOKUP(datos_transformados[[#This Row],[Cancelacion_reserva]],pesosNumer!$B$3:$C$16,2,0)</f>
        <v>0</v>
      </c>
      <c r="M729">
        <v>1</v>
      </c>
      <c r="N729" s="15">
        <v>1638.57</v>
      </c>
      <c r="O729" s="4">
        <v>182.06333333333333</v>
      </c>
    </row>
    <row r="730" spans="1:15" x14ac:dyDescent="0.25">
      <c r="A730">
        <v>40</v>
      </c>
      <c r="B730">
        <v>70</v>
      </c>
      <c r="C730">
        <v>6</v>
      </c>
      <c r="D730">
        <v>1</v>
      </c>
      <c r="E730" s="19">
        <f>VLOOKUP(datos_transformados[[#This Row],[Tipo_Paquete]],pesosNumer!$B$3:$C$6,2,0)</f>
        <v>2</v>
      </c>
      <c r="F730" s="4">
        <v>512.36</v>
      </c>
      <c r="G730">
        <f>VLOOKUP(datos_transformados[[#This Row],[Clase_Vuelo]],pesosNumer!$B$3:$C$9,2,0)</f>
        <v>2</v>
      </c>
      <c r="H730">
        <v>5</v>
      </c>
      <c r="I730">
        <f>VLOOKUP(datos_transformados[[#This Row],[Promocion_Aplicada]],pesosNumer!$B$3:$C$11,2,0)</f>
        <v>1</v>
      </c>
      <c r="J730">
        <f>VLOOKUP(datos_transformados[[#This Row],[Estado_Reserva]],pesosNumer!$B$3:$C$15,2,0)</f>
        <v>-1</v>
      </c>
      <c r="K730">
        <f>VLOOKUP(datos_transformados[[#This Row],[Estacionalidad]],pesosNumer!$B$3:$C$16,2,0)</f>
        <v>0</v>
      </c>
      <c r="L730">
        <f>VLOOKUP(datos_transformados[[#This Row],[Cancelacion_reserva]],pesosNumer!$B$3:$C$16,2,0)</f>
        <v>1</v>
      </c>
      <c r="M730">
        <v>4</v>
      </c>
      <c r="N730" s="15">
        <v>512.36</v>
      </c>
      <c r="O730" s="4">
        <v>85.393333333333331</v>
      </c>
    </row>
    <row r="731" spans="1:15" x14ac:dyDescent="0.25">
      <c r="A731">
        <v>22</v>
      </c>
      <c r="B731">
        <v>103</v>
      </c>
      <c r="C731">
        <v>11</v>
      </c>
      <c r="D731">
        <v>1</v>
      </c>
      <c r="E731" s="19">
        <f>VLOOKUP(datos_transformados[[#This Row],[Tipo_Paquete]],pesosNumer!$B$3:$C$6,2,0)</f>
        <v>2</v>
      </c>
      <c r="F731" s="4">
        <v>636.48</v>
      </c>
      <c r="G731">
        <f>VLOOKUP(datos_transformados[[#This Row],[Clase_Vuelo]],pesosNumer!$B$3:$C$9,2,0)</f>
        <v>1</v>
      </c>
      <c r="H731">
        <v>10</v>
      </c>
      <c r="I731">
        <f>VLOOKUP(datos_transformados[[#This Row],[Promocion_Aplicada]],pesosNumer!$B$3:$C$11,2,0)</f>
        <v>1</v>
      </c>
      <c r="J731">
        <f>VLOOKUP(datos_transformados[[#This Row],[Estado_Reserva]],pesosNumer!$B$3:$C$15,2,0)</f>
        <v>1</v>
      </c>
      <c r="K731">
        <f>VLOOKUP(datos_transformados[[#This Row],[Estacionalidad]],pesosNumer!$B$3:$C$16,2,0)</f>
        <v>0</v>
      </c>
      <c r="L731">
        <f>VLOOKUP(datos_transformados[[#This Row],[Cancelacion_reserva]],pesosNumer!$B$3:$C$16,2,0)</f>
        <v>1</v>
      </c>
      <c r="M731">
        <v>2</v>
      </c>
      <c r="N731" s="15">
        <v>636.48</v>
      </c>
      <c r="O731" s="4">
        <v>57.861818181818187</v>
      </c>
    </row>
    <row r="732" spans="1:15" x14ac:dyDescent="0.25">
      <c r="A732">
        <v>30</v>
      </c>
      <c r="B732">
        <v>160</v>
      </c>
      <c r="C732">
        <v>4</v>
      </c>
      <c r="D732">
        <v>3</v>
      </c>
      <c r="E732" s="19">
        <f>VLOOKUP(datos_transformados[[#This Row],[Tipo_Paquete]],pesosNumer!$B$3:$C$6,2,0)</f>
        <v>3</v>
      </c>
      <c r="F732" s="4">
        <v>1576.32</v>
      </c>
      <c r="G732">
        <f>VLOOKUP(datos_transformados[[#This Row],[Clase_Vuelo]],pesosNumer!$B$3:$C$9,2,0)</f>
        <v>3</v>
      </c>
      <c r="H732">
        <v>3</v>
      </c>
      <c r="I732">
        <f>VLOOKUP(datos_transformados[[#This Row],[Promocion_Aplicada]],pesosNumer!$B$3:$C$11,2,0)</f>
        <v>1</v>
      </c>
      <c r="J732">
        <f>VLOOKUP(datos_transformados[[#This Row],[Estado_Reserva]],pesosNumer!$B$3:$C$15,2,0)</f>
        <v>-1</v>
      </c>
      <c r="K732">
        <f>VLOOKUP(datos_transformados[[#This Row],[Estacionalidad]],pesosNumer!$B$3:$C$16,2,0)</f>
        <v>0</v>
      </c>
      <c r="L732">
        <f>VLOOKUP(datos_transformados[[#This Row],[Cancelacion_reserva]],pesosNumer!$B$3:$C$16,2,0)</f>
        <v>1</v>
      </c>
      <c r="M732">
        <v>2</v>
      </c>
      <c r="N732" s="15">
        <v>525.43999999999994</v>
      </c>
      <c r="O732" s="4">
        <v>394.08</v>
      </c>
    </row>
    <row r="733" spans="1:15" x14ac:dyDescent="0.25">
      <c r="A733">
        <v>47</v>
      </c>
      <c r="B733">
        <v>180</v>
      </c>
      <c r="C733">
        <v>14</v>
      </c>
      <c r="D733">
        <v>3</v>
      </c>
      <c r="E733" s="19">
        <f>VLOOKUP(datos_transformados[[#This Row],[Tipo_Paquete]],pesosNumer!$B$3:$C$6,2,0)</f>
        <v>2</v>
      </c>
      <c r="F733" s="4">
        <v>1166.1300000000001</v>
      </c>
      <c r="G733">
        <f>VLOOKUP(datos_transformados[[#This Row],[Clase_Vuelo]],pesosNumer!$B$3:$C$9,2,0)</f>
        <v>1</v>
      </c>
      <c r="H733">
        <v>13</v>
      </c>
      <c r="I733">
        <f>VLOOKUP(datos_transformados[[#This Row],[Promocion_Aplicada]],pesosNumer!$B$3:$C$11,2,0)</f>
        <v>0</v>
      </c>
      <c r="J733">
        <f>VLOOKUP(datos_transformados[[#This Row],[Estado_Reserva]],pesosNumer!$B$3:$C$15,2,0)</f>
        <v>1</v>
      </c>
      <c r="K733">
        <f>VLOOKUP(datos_transformados[[#This Row],[Estacionalidad]],pesosNumer!$B$3:$C$16,2,0)</f>
        <v>0</v>
      </c>
      <c r="L733">
        <f>VLOOKUP(datos_transformados[[#This Row],[Cancelacion_reserva]],pesosNumer!$B$3:$C$16,2,0)</f>
        <v>0</v>
      </c>
      <c r="M733">
        <v>2</v>
      </c>
      <c r="N733" s="15">
        <v>388.71000000000004</v>
      </c>
      <c r="O733" s="4">
        <v>83.295000000000002</v>
      </c>
    </row>
    <row r="734" spans="1:15" x14ac:dyDescent="0.25">
      <c r="A734">
        <v>27</v>
      </c>
      <c r="B734">
        <v>140</v>
      </c>
      <c r="C734">
        <v>8</v>
      </c>
      <c r="D734">
        <v>2</v>
      </c>
      <c r="E734" s="19">
        <f>VLOOKUP(datos_transformados[[#This Row],[Tipo_Paquete]],pesosNumer!$B$3:$C$6,2,0)</f>
        <v>1</v>
      </c>
      <c r="F734" s="4">
        <v>1297.8800000000001</v>
      </c>
      <c r="G734">
        <f>VLOOKUP(datos_transformados[[#This Row],[Clase_Vuelo]],pesosNumer!$B$3:$C$9,2,0)</f>
        <v>1</v>
      </c>
      <c r="H734">
        <v>7</v>
      </c>
      <c r="I734">
        <f>VLOOKUP(datos_transformados[[#This Row],[Promocion_Aplicada]],pesosNumer!$B$3:$C$11,2,0)</f>
        <v>1</v>
      </c>
      <c r="J734">
        <f>VLOOKUP(datos_transformados[[#This Row],[Estado_Reserva]],pesosNumer!$B$3:$C$15,2,0)</f>
        <v>0</v>
      </c>
      <c r="K734">
        <f>VLOOKUP(datos_transformados[[#This Row],[Estacionalidad]],pesosNumer!$B$3:$C$16,2,0)</f>
        <v>0</v>
      </c>
      <c r="L734">
        <f>VLOOKUP(datos_transformados[[#This Row],[Cancelacion_reserva]],pesosNumer!$B$3:$C$16,2,0)</f>
        <v>0</v>
      </c>
      <c r="M734">
        <v>2</v>
      </c>
      <c r="N734" s="15">
        <v>648.94000000000005</v>
      </c>
      <c r="O734" s="4">
        <v>162.23500000000001</v>
      </c>
    </row>
    <row r="735" spans="1:15" x14ac:dyDescent="0.25">
      <c r="A735">
        <v>38</v>
      </c>
      <c r="B735">
        <v>137</v>
      </c>
      <c r="C735">
        <v>2</v>
      </c>
      <c r="D735">
        <v>1</v>
      </c>
      <c r="E735" s="19">
        <f>VLOOKUP(datos_transformados[[#This Row],[Tipo_Paquete]],pesosNumer!$B$3:$C$6,2,0)</f>
        <v>2</v>
      </c>
      <c r="F735" s="4">
        <v>408</v>
      </c>
      <c r="G735">
        <f>VLOOKUP(datos_transformados[[#This Row],[Clase_Vuelo]],pesosNumer!$B$3:$C$9,2,0)</f>
        <v>1</v>
      </c>
      <c r="H735">
        <v>1</v>
      </c>
      <c r="I735">
        <f>VLOOKUP(datos_transformados[[#This Row],[Promocion_Aplicada]],pesosNumer!$B$3:$C$11,2,0)</f>
        <v>0</v>
      </c>
      <c r="J735">
        <f>VLOOKUP(datos_transformados[[#This Row],[Estado_Reserva]],pesosNumer!$B$3:$C$15,2,0)</f>
        <v>-1</v>
      </c>
      <c r="K735">
        <f>VLOOKUP(datos_transformados[[#This Row],[Estacionalidad]],pesosNumer!$B$3:$C$16,2,0)</f>
        <v>1</v>
      </c>
      <c r="L735">
        <f>VLOOKUP(datos_transformados[[#This Row],[Cancelacion_reserva]],pesosNumer!$B$3:$C$16,2,0)</f>
        <v>1</v>
      </c>
      <c r="M735">
        <v>1</v>
      </c>
      <c r="N735" s="15">
        <v>408</v>
      </c>
      <c r="O735" s="4">
        <v>204</v>
      </c>
    </row>
    <row r="736" spans="1:15" x14ac:dyDescent="0.25">
      <c r="A736">
        <v>31</v>
      </c>
      <c r="B736">
        <v>174</v>
      </c>
      <c r="C736">
        <v>6</v>
      </c>
      <c r="D736">
        <v>4</v>
      </c>
      <c r="E736" s="19">
        <f>VLOOKUP(datos_transformados[[#This Row],[Tipo_Paquete]],pesosNumer!$B$3:$C$6,2,0)</f>
        <v>1</v>
      </c>
      <c r="F736" s="4">
        <v>678.52</v>
      </c>
      <c r="G736">
        <f>VLOOKUP(datos_transformados[[#This Row],[Clase_Vuelo]],pesosNumer!$B$3:$C$9,2,0)</f>
        <v>1</v>
      </c>
      <c r="H736">
        <v>5</v>
      </c>
      <c r="I736">
        <f>VLOOKUP(datos_transformados[[#This Row],[Promocion_Aplicada]],pesosNumer!$B$3:$C$11,2,0)</f>
        <v>0</v>
      </c>
      <c r="J736">
        <f>VLOOKUP(datos_transformados[[#This Row],[Estado_Reserva]],pesosNumer!$B$3:$C$15,2,0)</f>
        <v>0</v>
      </c>
      <c r="K736">
        <f>VLOOKUP(datos_transformados[[#This Row],[Estacionalidad]],pesosNumer!$B$3:$C$16,2,0)</f>
        <v>0</v>
      </c>
      <c r="L736">
        <f>VLOOKUP(datos_transformados[[#This Row],[Cancelacion_reserva]],pesosNumer!$B$3:$C$16,2,0)</f>
        <v>0</v>
      </c>
      <c r="M736">
        <v>2</v>
      </c>
      <c r="N736" s="15">
        <v>169.63</v>
      </c>
      <c r="O736" s="4">
        <v>113.08666666666666</v>
      </c>
    </row>
    <row r="737" spans="1:15" x14ac:dyDescent="0.25">
      <c r="A737">
        <v>45</v>
      </c>
      <c r="B737">
        <v>197</v>
      </c>
      <c r="C737">
        <v>5</v>
      </c>
      <c r="D737">
        <v>2</v>
      </c>
      <c r="E737" s="19">
        <f>VLOOKUP(datos_transformados[[#This Row],[Tipo_Paquete]],pesosNumer!$B$3:$C$6,2,0)</f>
        <v>3</v>
      </c>
      <c r="F737" s="4">
        <v>739.87</v>
      </c>
      <c r="G737">
        <f>VLOOKUP(datos_transformados[[#This Row],[Clase_Vuelo]],pesosNumer!$B$3:$C$9,2,0)</f>
        <v>1</v>
      </c>
      <c r="H737">
        <v>4</v>
      </c>
      <c r="I737">
        <f>VLOOKUP(datos_transformados[[#This Row],[Promocion_Aplicada]],pesosNumer!$B$3:$C$11,2,0)</f>
        <v>0</v>
      </c>
      <c r="J737">
        <f>VLOOKUP(datos_transformados[[#This Row],[Estado_Reserva]],pesosNumer!$B$3:$C$15,2,0)</f>
        <v>-1</v>
      </c>
      <c r="K737">
        <f>VLOOKUP(datos_transformados[[#This Row],[Estacionalidad]],pesosNumer!$B$3:$C$16,2,0)</f>
        <v>0</v>
      </c>
      <c r="L737">
        <f>VLOOKUP(datos_transformados[[#This Row],[Cancelacion_reserva]],pesosNumer!$B$3:$C$16,2,0)</f>
        <v>1</v>
      </c>
      <c r="M737">
        <v>3</v>
      </c>
      <c r="N737" s="15">
        <v>369.935</v>
      </c>
      <c r="O737" s="4">
        <v>147.97399999999999</v>
      </c>
    </row>
    <row r="738" spans="1:15" x14ac:dyDescent="0.25">
      <c r="A738">
        <v>41</v>
      </c>
      <c r="B738">
        <v>213</v>
      </c>
      <c r="C738">
        <v>12</v>
      </c>
      <c r="D738">
        <v>3</v>
      </c>
      <c r="E738" s="19">
        <f>VLOOKUP(datos_transformados[[#This Row],[Tipo_Paquete]],pesosNumer!$B$3:$C$6,2,0)</f>
        <v>2</v>
      </c>
      <c r="F738" s="4">
        <v>672.05</v>
      </c>
      <c r="G738">
        <f>VLOOKUP(datos_transformados[[#This Row],[Clase_Vuelo]],pesosNumer!$B$3:$C$9,2,0)</f>
        <v>1</v>
      </c>
      <c r="H738">
        <v>11</v>
      </c>
      <c r="I738">
        <f>VLOOKUP(datos_transformados[[#This Row],[Promocion_Aplicada]],pesosNumer!$B$3:$C$11,2,0)</f>
        <v>0</v>
      </c>
      <c r="J738">
        <f>VLOOKUP(datos_transformados[[#This Row],[Estado_Reserva]],pesosNumer!$B$3:$C$15,2,0)</f>
        <v>1</v>
      </c>
      <c r="K738">
        <f>VLOOKUP(datos_transformados[[#This Row],[Estacionalidad]],pesosNumer!$B$3:$C$16,2,0)</f>
        <v>1</v>
      </c>
      <c r="L738">
        <f>VLOOKUP(datos_transformados[[#This Row],[Cancelacion_reserva]],pesosNumer!$B$3:$C$16,2,0)</f>
        <v>0</v>
      </c>
      <c r="M738">
        <v>5</v>
      </c>
      <c r="N738" s="15">
        <v>224.01666666666665</v>
      </c>
      <c r="O738" s="4">
        <v>56.004166666666663</v>
      </c>
    </row>
    <row r="739" spans="1:15" x14ac:dyDescent="0.25">
      <c r="A739">
        <v>33</v>
      </c>
      <c r="B739">
        <v>147</v>
      </c>
      <c r="C739">
        <v>8</v>
      </c>
      <c r="D739">
        <v>3</v>
      </c>
      <c r="E739" s="19">
        <f>VLOOKUP(datos_transformados[[#This Row],[Tipo_Paquete]],pesosNumer!$B$3:$C$6,2,0)</f>
        <v>1</v>
      </c>
      <c r="F739" s="4">
        <v>573.78</v>
      </c>
      <c r="G739">
        <f>VLOOKUP(datos_transformados[[#This Row],[Clase_Vuelo]],pesosNumer!$B$3:$C$9,2,0)</f>
        <v>2</v>
      </c>
      <c r="H739">
        <v>7</v>
      </c>
      <c r="I739">
        <f>VLOOKUP(datos_transformados[[#This Row],[Promocion_Aplicada]],pesosNumer!$B$3:$C$11,2,0)</f>
        <v>0</v>
      </c>
      <c r="J739">
        <f>VLOOKUP(datos_transformados[[#This Row],[Estado_Reserva]],pesosNumer!$B$3:$C$15,2,0)</f>
        <v>0</v>
      </c>
      <c r="K739">
        <f>VLOOKUP(datos_transformados[[#This Row],[Estacionalidad]],pesosNumer!$B$3:$C$16,2,0)</f>
        <v>1</v>
      </c>
      <c r="L739">
        <f>VLOOKUP(datos_transformados[[#This Row],[Cancelacion_reserva]],pesosNumer!$B$3:$C$16,2,0)</f>
        <v>0</v>
      </c>
      <c r="M739">
        <v>3</v>
      </c>
      <c r="N739" s="15">
        <v>191.26</v>
      </c>
      <c r="O739" s="4">
        <v>71.722499999999997</v>
      </c>
    </row>
    <row r="740" spans="1:15" x14ac:dyDescent="0.25">
      <c r="A740">
        <v>57</v>
      </c>
      <c r="B740">
        <v>151</v>
      </c>
      <c r="C740">
        <v>5</v>
      </c>
      <c r="D740">
        <v>1</v>
      </c>
      <c r="E740" s="19">
        <f>VLOOKUP(datos_transformados[[#This Row],[Tipo_Paquete]],pesosNumer!$B$3:$C$6,2,0)</f>
        <v>3</v>
      </c>
      <c r="F740" s="4">
        <v>544.02</v>
      </c>
      <c r="G740">
        <f>VLOOKUP(datos_transformados[[#This Row],[Clase_Vuelo]],pesosNumer!$B$3:$C$9,2,0)</f>
        <v>1</v>
      </c>
      <c r="H740">
        <v>4</v>
      </c>
      <c r="I740">
        <f>VLOOKUP(datos_transformados[[#This Row],[Promocion_Aplicada]],pesosNumer!$B$3:$C$11,2,0)</f>
        <v>1</v>
      </c>
      <c r="J740">
        <f>VLOOKUP(datos_transformados[[#This Row],[Estado_Reserva]],pesosNumer!$B$3:$C$15,2,0)</f>
        <v>0</v>
      </c>
      <c r="K740">
        <f>VLOOKUP(datos_transformados[[#This Row],[Estacionalidad]],pesosNumer!$B$3:$C$16,2,0)</f>
        <v>0</v>
      </c>
      <c r="L740">
        <f>VLOOKUP(datos_transformados[[#This Row],[Cancelacion_reserva]],pesosNumer!$B$3:$C$16,2,0)</f>
        <v>0</v>
      </c>
      <c r="M740">
        <v>4</v>
      </c>
      <c r="N740" s="15">
        <v>544.02</v>
      </c>
      <c r="O740" s="4">
        <v>108.804</v>
      </c>
    </row>
    <row r="741" spans="1:15" x14ac:dyDescent="0.25">
      <c r="A741">
        <v>30</v>
      </c>
      <c r="B741">
        <v>115</v>
      </c>
      <c r="C741">
        <v>6</v>
      </c>
      <c r="D741">
        <v>2</v>
      </c>
      <c r="E741" s="19">
        <f>VLOOKUP(datos_transformados[[#This Row],[Tipo_Paquete]],pesosNumer!$B$3:$C$6,2,0)</f>
        <v>3</v>
      </c>
      <c r="F741" s="4">
        <v>1253.73</v>
      </c>
      <c r="G741">
        <f>VLOOKUP(datos_transformados[[#This Row],[Clase_Vuelo]],pesosNumer!$B$3:$C$9,2,0)</f>
        <v>3</v>
      </c>
      <c r="H741">
        <v>5</v>
      </c>
      <c r="I741">
        <f>VLOOKUP(datos_transformados[[#This Row],[Promocion_Aplicada]],pesosNumer!$B$3:$C$11,2,0)</f>
        <v>1</v>
      </c>
      <c r="J741">
        <f>VLOOKUP(datos_transformados[[#This Row],[Estado_Reserva]],pesosNumer!$B$3:$C$15,2,0)</f>
        <v>0</v>
      </c>
      <c r="K741">
        <f>VLOOKUP(datos_transformados[[#This Row],[Estacionalidad]],pesosNumer!$B$3:$C$16,2,0)</f>
        <v>0</v>
      </c>
      <c r="L741">
        <f>VLOOKUP(datos_transformados[[#This Row],[Cancelacion_reserva]],pesosNumer!$B$3:$C$16,2,0)</f>
        <v>1</v>
      </c>
      <c r="M741">
        <v>4</v>
      </c>
      <c r="N741" s="15">
        <v>626.86500000000001</v>
      </c>
      <c r="O741" s="4">
        <v>208.95500000000001</v>
      </c>
    </row>
    <row r="742" spans="1:15" x14ac:dyDescent="0.25">
      <c r="A742">
        <v>35</v>
      </c>
      <c r="B742">
        <v>259</v>
      </c>
      <c r="C742">
        <v>1</v>
      </c>
      <c r="D742">
        <v>2</v>
      </c>
      <c r="E742" s="19">
        <f>VLOOKUP(datos_transformados[[#This Row],[Tipo_Paquete]],pesosNumer!$B$3:$C$6,2,0)</f>
        <v>2</v>
      </c>
      <c r="F742" s="4">
        <v>1888.86</v>
      </c>
      <c r="G742">
        <f>VLOOKUP(datos_transformados[[#This Row],[Clase_Vuelo]],pesosNumer!$B$3:$C$9,2,0)</f>
        <v>2</v>
      </c>
      <c r="H742">
        <v>0</v>
      </c>
      <c r="I742">
        <f>VLOOKUP(datos_transformados[[#This Row],[Promocion_Aplicada]],pesosNumer!$B$3:$C$11,2,0)</f>
        <v>1</v>
      </c>
      <c r="J742">
        <f>VLOOKUP(datos_transformados[[#This Row],[Estado_Reserva]],pesosNumer!$B$3:$C$15,2,0)</f>
        <v>-1</v>
      </c>
      <c r="K742">
        <f>VLOOKUP(datos_transformados[[#This Row],[Estacionalidad]],pesosNumer!$B$3:$C$16,2,0)</f>
        <v>1</v>
      </c>
      <c r="L742">
        <f>VLOOKUP(datos_transformados[[#This Row],[Cancelacion_reserva]],pesosNumer!$B$3:$C$16,2,0)</f>
        <v>0</v>
      </c>
      <c r="M742">
        <v>4</v>
      </c>
      <c r="N742" s="15">
        <v>944.43</v>
      </c>
      <c r="O742" s="4">
        <v>1888.86</v>
      </c>
    </row>
    <row r="743" spans="1:15" x14ac:dyDescent="0.25">
      <c r="A743">
        <v>36</v>
      </c>
      <c r="B743">
        <v>147</v>
      </c>
      <c r="C743">
        <v>9</v>
      </c>
      <c r="D743">
        <v>2</v>
      </c>
      <c r="E743" s="19">
        <f>VLOOKUP(datos_transformados[[#This Row],[Tipo_Paquete]],pesosNumer!$B$3:$C$6,2,0)</f>
        <v>1</v>
      </c>
      <c r="F743" s="4">
        <v>477.69</v>
      </c>
      <c r="G743">
        <f>VLOOKUP(datos_transformados[[#This Row],[Clase_Vuelo]],pesosNumer!$B$3:$C$9,2,0)</f>
        <v>2</v>
      </c>
      <c r="H743">
        <v>8</v>
      </c>
      <c r="I743">
        <f>VLOOKUP(datos_transformados[[#This Row],[Promocion_Aplicada]],pesosNumer!$B$3:$C$11,2,0)</f>
        <v>1</v>
      </c>
      <c r="J743">
        <f>VLOOKUP(datos_transformados[[#This Row],[Estado_Reserva]],pesosNumer!$B$3:$C$15,2,0)</f>
        <v>1</v>
      </c>
      <c r="K743">
        <f>VLOOKUP(datos_transformados[[#This Row],[Estacionalidad]],pesosNumer!$B$3:$C$16,2,0)</f>
        <v>1</v>
      </c>
      <c r="L743">
        <f>VLOOKUP(datos_transformados[[#This Row],[Cancelacion_reserva]],pesosNumer!$B$3:$C$16,2,0)</f>
        <v>0</v>
      </c>
      <c r="M743">
        <v>2</v>
      </c>
      <c r="N743" s="15">
        <v>238.845</v>
      </c>
      <c r="O743" s="4">
        <v>53.076666666666668</v>
      </c>
    </row>
    <row r="744" spans="1:15" x14ac:dyDescent="0.25">
      <c r="A744">
        <v>25</v>
      </c>
      <c r="B744">
        <v>185</v>
      </c>
      <c r="C744">
        <v>14</v>
      </c>
      <c r="D744">
        <v>4</v>
      </c>
      <c r="E744" s="19">
        <f>VLOOKUP(datos_transformados[[#This Row],[Tipo_Paquete]],pesosNumer!$B$3:$C$6,2,0)</f>
        <v>2</v>
      </c>
      <c r="F744" s="4">
        <v>1099.68</v>
      </c>
      <c r="G744">
        <f>VLOOKUP(datos_transformados[[#This Row],[Clase_Vuelo]],pesosNumer!$B$3:$C$9,2,0)</f>
        <v>3</v>
      </c>
      <c r="H744">
        <v>13</v>
      </c>
      <c r="I744">
        <f>VLOOKUP(datos_transformados[[#This Row],[Promocion_Aplicada]],pesosNumer!$B$3:$C$11,2,0)</f>
        <v>1</v>
      </c>
      <c r="J744">
        <f>VLOOKUP(datos_transformados[[#This Row],[Estado_Reserva]],pesosNumer!$B$3:$C$15,2,0)</f>
        <v>-1</v>
      </c>
      <c r="K744">
        <f>VLOOKUP(datos_transformados[[#This Row],[Estacionalidad]],pesosNumer!$B$3:$C$16,2,0)</f>
        <v>1</v>
      </c>
      <c r="L744">
        <f>VLOOKUP(datos_transformados[[#This Row],[Cancelacion_reserva]],pesosNumer!$B$3:$C$16,2,0)</f>
        <v>1</v>
      </c>
      <c r="M744">
        <v>2</v>
      </c>
      <c r="N744" s="15">
        <v>274.92</v>
      </c>
      <c r="O744" s="4">
        <v>78.548571428571435</v>
      </c>
    </row>
    <row r="745" spans="1:15" x14ac:dyDescent="0.25">
      <c r="A745">
        <v>36</v>
      </c>
      <c r="B745">
        <v>63</v>
      </c>
      <c r="C745">
        <v>6</v>
      </c>
      <c r="D745">
        <v>3</v>
      </c>
      <c r="E745" s="19">
        <f>VLOOKUP(datos_transformados[[#This Row],[Tipo_Paquete]],pesosNumer!$B$3:$C$6,2,0)</f>
        <v>2</v>
      </c>
      <c r="F745" s="4">
        <v>749.61</v>
      </c>
      <c r="G745">
        <f>VLOOKUP(datos_transformados[[#This Row],[Clase_Vuelo]],pesosNumer!$B$3:$C$9,2,0)</f>
        <v>2</v>
      </c>
      <c r="H745">
        <v>5</v>
      </c>
      <c r="I745">
        <f>VLOOKUP(datos_transformados[[#This Row],[Promocion_Aplicada]],pesosNumer!$B$3:$C$11,2,0)</f>
        <v>0</v>
      </c>
      <c r="J745">
        <f>VLOOKUP(datos_transformados[[#This Row],[Estado_Reserva]],pesosNumer!$B$3:$C$15,2,0)</f>
        <v>-1</v>
      </c>
      <c r="K745">
        <f>VLOOKUP(datos_transformados[[#This Row],[Estacionalidad]],pesosNumer!$B$3:$C$16,2,0)</f>
        <v>0</v>
      </c>
      <c r="L745">
        <f>VLOOKUP(datos_transformados[[#This Row],[Cancelacion_reserva]],pesosNumer!$B$3:$C$16,2,0)</f>
        <v>1</v>
      </c>
      <c r="M745">
        <v>4</v>
      </c>
      <c r="N745" s="15">
        <v>249.87</v>
      </c>
      <c r="O745" s="4">
        <v>124.935</v>
      </c>
    </row>
    <row r="746" spans="1:15" x14ac:dyDescent="0.25">
      <c r="A746">
        <v>61</v>
      </c>
      <c r="B746">
        <v>31</v>
      </c>
      <c r="C746">
        <v>10</v>
      </c>
      <c r="D746">
        <v>2</v>
      </c>
      <c r="E746" s="19">
        <f>VLOOKUP(datos_transformados[[#This Row],[Tipo_Paquete]],pesosNumer!$B$3:$C$6,2,0)</f>
        <v>1</v>
      </c>
      <c r="F746" s="4">
        <v>1885.78</v>
      </c>
      <c r="G746">
        <f>VLOOKUP(datos_transformados[[#This Row],[Clase_Vuelo]],pesosNumer!$B$3:$C$9,2,0)</f>
        <v>2</v>
      </c>
      <c r="H746">
        <v>9</v>
      </c>
      <c r="I746">
        <f>VLOOKUP(datos_transformados[[#This Row],[Promocion_Aplicada]],pesosNumer!$B$3:$C$11,2,0)</f>
        <v>1</v>
      </c>
      <c r="J746">
        <f>VLOOKUP(datos_transformados[[#This Row],[Estado_Reserva]],pesosNumer!$B$3:$C$15,2,0)</f>
        <v>-1</v>
      </c>
      <c r="K746">
        <f>VLOOKUP(datos_transformados[[#This Row],[Estacionalidad]],pesosNumer!$B$3:$C$16,2,0)</f>
        <v>0</v>
      </c>
      <c r="L746">
        <f>VLOOKUP(datos_transformados[[#This Row],[Cancelacion_reserva]],pesosNumer!$B$3:$C$16,2,0)</f>
        <v>1</v>
      </c>
      <c r="M746">
        <v>1</v>
      </c>
      <c r="N746" s="15">
        <v>942.89</v>
      </c>
      <c r="O746" s="4">
        <v>188.578</v>
      </c>
    </row>
    <row r="747" spans="1:15" x14ac:dyDescent="0.25">
      <c r="A747">
        <v>52</v>
      </c>
      <c r="B747">
        <v>12</v>
      </c>
      <c r="C747">
        <v>7</v>
      </c>
      <c r="D747">
        <v>2</v>
      </c>
      <c r="E747" s="19">
        <f>VLOOKUP(datos_transformados[[#This Row],[Tipo_Paquete]],pesosNumer!$B$3:$C$6,2,0)</f>
        <v>1</v>
      </c>
      <c r="F747" s="4">
        <v>1946.66</v>
      </c>
      <c r="G747">
        <f>VLOOKUP(datos_transformados[[#This Row],[Clase_Vuelo]],pesosNumer!$B$3:$C$9,2,0)</f>
        <v>1</v>
      </c>
      <c r="H747">
        <v>6</v>
      </c>
      <c r="I747">
        <f>VLOOKUP(datos_transformados[[#This Row],[Promocion_Aplicada]],pesosNumer!$B$3:$C$11,2,0)</f>
        <v>0</v>
      </c>
      <c r="J747">
        <f>VLOOKUP(datos_transformados[[#This Row],[Estado_Reserva]],pesosNumer!$B$3:$C$15,2,0)</f>
        <v>1</v>
      </c>
      <c r="K747">
        <f>VLOOKUP(datos_transformados[[#This Row],[Estacionalidad]],pesosNumer!$B$3:$C$16,2,0)</f>
        <v>1</v>
      </c>
      <c r="L747">
        <f>VLOOKUP(datos_transformados[[#This Row],[Cancelacion_reserva]],pesosNumer!$B$3:$C$16,2,0)</f>
        <v>0</v>
      </c>
      <c r="M747">
        <v>3</v>
      </c>
      <c r="N747" s="15">
        <v>973.33</v>
      </c>
      <c r="O747" s="4">
        <v>278.09428571428572</v>
      </c>
    </row>
    <row r="748" spans="1:15" x14ac:dyDescent="0.25">
      <c r="A748">
        <v>25</v>
      </c>
      <c r="B748">
        <v>46</v>
      </c>
      <c r="C748">
        <v>7</v>
      </c>
      <c r="D748">
        <v>2</v>
      </c>
      <c r="E748" s="19">
        <f>VLOOKUP(datos_transformados[[#This Row],[Tipo_Paquete]],pesosNumer!$B$3:$C$6,2,0)</f>
        <v>1</v>
      </c>
      <c r="F748" s="4">
        <v>1019.8</v>
      </c>
      <c r="G748">
        <f>VLOOKUP(datos_transformados[[#This Row],[Clase_Vuelo]],pesosNumer!$B$3:$C$9,2,0)</f>
        <v>2</v>
      </c>
      <c r="H748">
        <v>6</v>
      </c>
      <c r="I748">
        <f>VLOOKUP(datos_transformados[[#This Row],[Promocion_Aplicada]],pesosNumer!$B$3:$C$11,2,0)</f>
        <v>1</v>
      </c>
      <c r="J748">
        <f>VLOOKUP(datos_transformados[[#This Row],[Estado_Reserva]],pesosNumer!$B$3:$C$15,2,0)</f>
        <v>0</v>
      </c>
      <c r="K748">
        <f>VLOOKUP(datos_transformados[[#This Row],[Estacionalidad]],pesosNumer!$B$3:$C$16,2,0)</f>
        <v>0</v>
      </c>
      <c r="L748">
        <f>VLOOKUP(datos_transformados[[#This Row],[Cancelacion_reserva]],pesosNumer!$B$3:$C$16,2,0)</f>
        <v>1</v>
      </c>
      <c r="M748">
        <v>5</v>
      </c>
      <c r="N748" s="15">
        <v>509.9</v>
      </c>
      <c r="O748" s="4">
        <v>145.68571428571428</v>
      </c>
    </row>
    <row r="749" spans="1:15" x14ac:dyDescent="0.25">
      <c r="A749">
        <v>60</v>
      </c>
      <c r="B749">
        <v>9</v>
      </c>
      <c r="C749">
        <v>12</v>
      </c>
      <c r="D749">
        <v>4</v>
      </c>
      <c r="E749" s="19">
        <f>VLOOKUP(datos_transformados[[#This Row],[Tipo_Paquete]],pesosNumer!$B$3:$C$6,2,0)</f>
        <v>1</v>
      </c>
      <c r="F749" s="4">
        <v>1140.93</v>
      </c>
      <c r="G749">
        <f>VLOOKUP(datos_transformados[[#This Row],[Clase_Vuelo]],pesosNumer!$B$3:$C$9,2,0)</f>
        <v>1</v>
      </c>
      <c r="H749">
        <v>11</v>
      </c>
      <c r="I749">
        <f>VLOOKUP(datos_transformados[[#This Row],[Promocion_Aplicada]],pesosNumer!$B$3:$C$11,2,0)</f>
        <v>0</v>
      </c>
      <c r="J749">
        <f>VLOOKUP(datos_transformados[[#This Row],[Estado_Reserva]],pesosNumer!$B$3:$C$15,2,0)</f>
        <v>-1</v>
      </c>
      <c r="K749">
        <f>VLOOKUP(datos_transformados[[#This Row],[Estacionalidad]],pesosNumer!$B$3:$C$16,2,0)</f>
        <v>0</v>
      </c>
      <c r="L749">
        <f>VLOOKUP(datos_transformados[[#This Row],[Cancelacion_reserva]],pesosNumer!$B$3:$C$16,2,0)</f>
        <v>1</v>
      </c>
      <c r="M749">
        <v>5</v>
      </c>
      <c r="N749" s="15">
        <v>285.23250000000002</v>
      </c>
      <c r="O749" s="4">
        <v>95.077500000000001</v>
      </c>
    </row>
    <row r="750" spans="1:15" x14ac:dyDescent="0.25">
      <c r="A750">
        <v>53</v>
      </c>
      <c r="B750">
        <v>173</v>
      </c>
      <c r="C750">
        <v>11</v>
      </c>
      <c r="D750">
        <v>1</v>
      </c>
      <c r="E750" s="19">
        <f>VLOOKUP(datos_transformados[[#This Row],[Tipo_Paquete]],pesosNumer!$B$3:$C$6,2,0)</f>
        <v>1</v>
      </c>
      <c r="F750" s="4">
        <v>1332.03</v>
      </c>
      <c r="G750">
        <f>VLOOKUP(datos_transformados[[#This Row],[Clase_Vuelo]],pesosNumer!$B$3:$C$9,2,0)</f>
        <v>3</v>
      </c>
      <c r="H750">
        <v>10</v>
      </c>
      <c r="I750">
        <f>VLOOKUP(datos_transformados[[#This Row],[Promocion_Aplicada]],pesosNumer!$B$3:$C$11,2,0)</f>
        <v>0</v>
      </c>
      <c r="J750">
        <f>VLOOKUP(datos_transformados[[#This Row],[Estado_Reserva]],pesosNumer!$B$3:$C$15,2,0)</f>
        <v>-1</v>
      </c>
      <c r="K750">
        <f>VLOOKUP(datos_transformados[[#This Row],[Estacionalidad]],pesosNumer!$B$3:$C$16,2,0)</f>
        <v>0</v>
      </c>
      <c r="L750">
        <f>VLOOKUP(datos_transformados[[#This Row],[Cancelacion_reserva]],pesosNumer!$B$3:$C$16,2,0)</f>
        <v>1</v>
      </c>
      <c r="M750">
        <v>1</v>
      </c>
      <c r="N750" s="15">
        <v>1332.03</v>
      </c>
      <c r="O750" s="4">
        <v>121.09363636363636</v>
      </c>
    </row>
    <row r="751" spans="1:15" x14ac:dyDescent="0.25">
      <c r="A751">
        <v>23</v>
      </c>
      <c r="B751">
        <v>219</v>
      </c>
      <c r="C751">
        <v>5</v>
      </c>
      <c r="D751">
        <v>3</v>
      </c>
      <c r="E751" s="19">
        <f>VLOOKUP(datos_transformados[[#This Row],[Tipo_Paquete]],pesosNumer!$B$3:$C$6,2,0)</f>
        <v>1</v>
      </c>
      <c r="F751" s="4">
        <v>1322.23</v>
      </c>
      <c r="G751">
        <f>VLOOKUP(datos_transformados[[#This Row],[Clase_Vuelo]],pesosNumer!$B$3:$C$9,2,0)</f>
        <v>1</v>
      </c>
      <c r="H751">
        <v>4</v>
      </c>
      <c r="I751">
        <f>VLOOKUP(datos_transformados[[#This Row],[Promocion_Aplicada]],pesosNumer!$B$3:$C$11,2,0)</f>
        <v>0</v>
      </c>
      <c r="J751">
        <f>VLOOKUP(datos_transformados[[#This Row],[Estado_Reserva]],pesosNumer!$B$3:$C$15,2,0)</f>
        <v>1</v>
      </c>
      <c r="K751">
        <f>VLOOKUP(datos_transformados[[#This Row],[Estacionalidad]],pesosNumer!$B$3:$C$16,2,0)</f>
        <v>1</v>
      </c>
      <c r="L751">
        <f>VLOOKUP(datos_transformados[[#This Row],[Cancelacion_reserva]],pesosNumer!$B$3:$C$16,2,0)</f>
        <v>0</v>
      </c>
      <c r="M751">
        <v>3</v>
      </c>
      <c r="N751" s="15">
        <v>440.74333333333334</v>
      </c>
      <c r="O751" s="4">
        <v>264.44600000000003</v>
      </c>
    </row>
    <row r="752" spans="1:15" x14ac:dyDescent="0.25">
      <c r="A752">
        <v>19</v>
      </c>
      <c r="B752">
        <v>56</v>
      </c>
      <c r="C752">
        <v>4</v>
      </c>
      <c r="D752">
        <v>4</v>
      </c>
      <c r="E752" s="19">
        <f>VLOOKUP(datos_transformados[[#This Row],[Tipo_Paquete]],pesosNumer!$B$3:$C$6,2,0)</f>
        <v>2</v>
      </c>
      <c r="F752" s="4">
        <v>570.29</v>
      </c>
      <c r="G752">
        <f>VLOOKUP(datos_transformados[[#This Row],[Clase_Vuelo]],pesosNumer!$B$3:$C$9,2,0)</f>
        <v>2</v>
      </c>
      <c r="H752">
        <v>3</v>
      </c>
      <c r="I752">
        <f>VLOOKUP(datos_transformados[[#This Row],[Promocion_Aplicada]],pesosNumer!$B$3:$C$11,2,0)</f>
        <v>0</v>
      </c>
      <c r="J752">
        <f>VLOOKUP(datos_transformados[[#This Row],[Estado_Reserva]],pesosNumer!$B$3:$C$15,2,0)</f>
        <v>-1</v>
      </c>
      <c r="K752">
        <f>VLOOKUP(datos_transformados[[#This Row],[Estacionalidad]],pesosNumer!$B$3:$C$16,2,0)</f>
        <v>1</v>
      </c>
      <c r="L752">
        <f>VLOOKUP(datos_transformados[[#This Row],[Cancelacion_reserva]],pesosNumer!$B$3:$C$16,2,0)</f>
        <v>1</v>
      </c>
      <c r="M752">
        <v>1</v>
      </c>
      <c r="N752" s="15">
        <v>142.57249999999999</v>
      </c>
      <c r="O752" s="4">
        <v>142.57249999999999</v>
      </c>
    </row>
    <row r="753" spans="1:15" x14ac:dyDescent="0.25">
      <c r="A753">
        <v>50</v>
      </c>
      <c r="B753">
        <v>141</v>
      </c>
      <c r="C753">
        <v>3</v>
      </c>
      <c r="D753">
        <v>1</v>
      </c>
      <c r="E753" s="19">
        <f>VLOOKUP(datos_transformados[[#This Row],[Tipo_Paquete]],pesosNumer!$B$3:$C$6,2,0)</f>
        <v>2</v>
      </c>
      <c r="F753" s="4">
        <v>1690.51</v>
      </c>
      <c r="G753">
        <f>VLOOKUP(datos_transformados[[#This Row],[Clase_Vuelo]],pesosNumer!$B$3:$C$9,2,0)</f>
        <v>3</v>
      </c>
      <c r="H753">
        <v>2</v>
      </c>
      <c r="I753">
        <f>VLOOKUP(datos_transformados[[#This Row],[Promocion_Aplicada]],pesosNumer!$B$3:$C$11,2,0)</f>
        <v>0</v>
      </c>
      <c r="J753">
        <f>VLOOKUP(datos_transformados[[#This Row],[Estado_Reserva]],pesosNumer!$B$3:$C$15,2,0)</f>
        <v>-1</v>
      </c>
      <c r="K753">
        <f>VLOOKUP(datos_transformados[[#This Row],[Estacionalidad]],pesosNumer!$B$3:$C$16,2,0)</f>
        <v>1</v>
      </c>
      <c r="L753">
        <f>VLOOKUP(datos_transformados[[#This Row],[Cancelacion_reserva]],pesosNumer!$B$3:$C$16,2,0)</f>
        <v>0</v>
      </c>
      <c r="M753">
        <v>2</v>
      </c>
      <c r="N753" s="15">
        <v>1690.51</v>
      </c>
      <c r="O753" s="4">
        <v>563.50333333333333</v>
      </c>
    </row>
    <row r="754" spans="1:15" x14ac:dyDescent="0.25">
      <c r="A754">
        <v>59</v>
      </c>
      <c r="B754">
        <v>185</v>
      </c>
      <c r="C754">
        <v>2</v>
      </c>
      <c r="D754">
        <v>1</v>
      </c>
      <c r="E754" s="19">
        <f>VLOOKUP(datos_transformados[[#This Row],[Tipo_Paquete]],pesosNumer!$B$3:$C$6,2,0)</f>
        <v>3</v>
      </c>
      <c r="F754" s="4">
        <v>373.47</v>
      </c>
      <c r="G754">
        <f>VLOOKUP(datos_transformados[[#This Row],[Clase_Vuelo]],pesosNumer!$B$3:$C$9,2,0)</f>
        <v>1</v>
      </c>
      <c r="H754">
        <v>1</v>
      </c>
      <c r="I754">
        <f>VLOOKUP(datos_transformados[[#This Row],[Promocion_Aplicada]],pesosNumer!$B$3:$C$11,2,0)</f>
        <v>1</v>
      </c>
      <c r="J754">
        <f>VLOOKUP(datos_transformados[[#This Row],[Estado_Reserva]],pesosNumer!$B$3:$C$15,2,0)</f>
        <v>0</v>
      </c>
      <c r="K754">
        <f>VLOOKUP(datos_transformados[[#This Row],[Estacionalidad]],pesosNumer!$B$3:$C$16,2,0)</f>
        <v>0</v>
      </c>
      <c r="L754">
        <f>VLOOKUP(datos_transformados[[#This Row],[Cancelacion_reserva]],pesosNumer!$B$3:$C$16,2,0)</f>
        <v>1</v>
      </c>
      <c r="M754">
        <v>1</v>
      </c>
      <c r="N754" s="15">
        <v>373.47</v>
      </c>
      <c r="O754" s="4">
        <v>186.73500000000001</v>
      </c>
    </row>
    <row r="755" spans="1:15" x14ac:dyDescent="0.25">
      <c r="A755">
        <v>63</v>
      </c>
      <c r="B755">
        <v>27</v>
      </c>
      <c r="C755">
        <v>12</v>
      </c>
      <c r="D755">
        <v>1</v>
      </c>
      <c r="E755" s="19">
        <f>VLOOKUP(datos_transformados[[#This Row],[Tipo_Paquete]],pesosNumer!$B$3:$C$6,2,0)</f>
        <v>3</v>
      </c>
      <c r="F755" s="4">
        <v>1046.4100000000001</v>
      </c>
      <c r="G755">
        <f>VLOOKUP(datos_transformados[[#This Row],[Clase_Vuelo]],pesosNumer!$B$3:$C$9,2,0)</f>
        <v>3</v>
      </c>
      <c r="H755">
        <v>11</v>
      </c>
      <c r="I755">
        <f>VLOOKUP(datos_transformados[[#This Row],[Promocion_Aplicada]],pesosNumer!$B$3:$C$11,2,0)</f>
        <v>1</v>
      </c>
      <c r="J755">
        <f>VLOOKUP(datos_transformados[[#This Row],[Estado_Reserva]],pesosNumer!$B$3:$C$15,2,0)</f>
        <v>0</v>
      </c>
      <c r="K755">
        <f>VLOOKUP(datos_transformados[[#This Row],[Estacionalidad]],pesosNumer!$B$3:$C$16,2,0)</f>
        <v>1</v>
      </c>
      <c r="L755">
        <f>VLOOKUP(datos_transformados[[#This Row],[Cancelacion_reserva]],pesosNumer!$B$3:$C$16,2,0)</f>
        <v>0</v>
      </c>
      <c r="M755">
        <v>5</v>
      </c>
      <c r="N755" s="15">
        <v>1046.4100000000001</v>
      </c>
      <c r="O755" s="4">
        <v>87.200833333333335</v>
      </c>
    </row>
    <row r="756" spans="1:15" x14ac:dyDescent="0.25">
      <c r="A756">
        <v>26</v>
      </c>
      <c r="B756">
        <v>287</v>
      </c>
      <c r="C756">
        <v>4</v>
      </c>
      <c r="D756">
        <v>4</v>
      </c>
      <c r="E756" s="19">
        <f>VLOOKUP(datos_transformados[[#This Row],[Tipo_Paquete]],pesosNumer!$B$3:$C$6,2,0)</f>
        <v>2</v>
      </c>
      <c r="F756" s="4">
        <v>1320.11</v>
      </c>
      <c r="G756">
        <f>VLOOKUP(datos_transformados[[#This Row],[Clase_Vuelo]],pesosNumer!$B$3:$C$9,2,0)</f>
        <v>2</v>
      </c>
      <c r="H756">
        <v>3</v>
      </c>
      <c r="I756">
        <f>VLOOKUP(datos_transformados[[#This Row],[Promocion_Aplicada]],pesosNumer!$B$3:$C$11,2,0)</f>
        <v>1</v>
      </c>
      <c r="J756">
        <f>VLOOKUP(datos_transformados[[#This Row],[Estado_Reserva]],pesosNumer!$B$3:$C$15,2,0)</f>
        <v>-1</v>
      </c>
      <c r="K756">
        <f>VLOOKUP(datos_transformados[[#This Row],[Estacionalidad]],pesosNumer!$B$3:$C$16,2,0)</f>
        <v>0</v>
      </c>
      <c r="L756">
        <f>VLOOKUP(datos_transformados[[#This Row],[Cancelacion_reserva]],pesosNumer!$B$3:$C$16,2,0)</f>
        <v>1</v>
      </c>
      <c r="M756">
        <v>2</v>
      </c>
      <c r="N756" s="15">
        <v>330.02749999999997</v>
      </c>
      <c r="O756" s="4">
        <v>330.02749999999997</v>
      </c>
    </row>
    <row r="757" spans="1:15" x14ac:dyDescent="0.25">
      <c r="A757">
        <v>59</v>
      </c>
      <c r="B757">
        <v>140</v>
      </c>
      <c r="C757">
        <v>8</v>
      </c>
      <c r="D757">
        <v>3</v>
      </c>
      <c r="E757" s="19">
        <f>VLOOKUP(datos_transformados[[#This Row],[Tipo_Paquete]],pesosNumer!$B$3:$C$6,2,0)</f>
        <v>1</v>
      </c>
      <c r="F757" s="4">
        <v>809.21</v>
      </c>
      <c r="G757">
        <f>VLOOKUP(datos_transformados[[#This Row],[Clase_Vuelo]],pesosNumer!$B$3:$C$9,2,0)</f>
        <v>2</v>
      </c>
      <c r="H757">
        <v>7</v>
      </c>
      <c r="I757">
        <f>VLOOKUP(datos_transformados[[#This Row],[Promocion_Aplicada]],pesosNumer!$B$3:$C$11,2,0)</f>
        <v>0</v>
      </c>
      <c r="J757">
        <f>VLOOKUP(datos_transformados[[#This Row],[Estado_Reserva]],pesosNumer!$B$3:$C$15,2,0)</f>
        <v>1</v>
      </c>
      <c r="K757">
        <f>VLOOKUP(datos_transformados[[#This Row],[Estacionalidad]],pesosNumer!$B$3:$C$16,2,0)</f>
        <v>1</v>
      </c>
      <c r="L757">
        <f>VLOOKUP(datos_transformados[[#This Row],[Cancelacion_reserva]],pesosNumer!$B$3:$C$16,2,0)</f>
        <v>1</v>
      </c>
      <c r="M757">
        <v>1</v>
      </c>
      <c r="N757" s="15">
        <v>269.73666666666668</v>
      </c>
      <c r="O757" s="4">
        <v>101.15125</v>
      </c>
    </row>
    <row r="758" spans="1:15" x14ac:dyDescent="0.25">
      <c r="A758">
        <v>20</v>
      </c>
      <c r="B758">
        <v>57</v>
      </c>
      <c r="C758">
        <v>8</v>
      </c>
      <c r="D758">
        <v>2</v>
      </c>
      <c r="E758" s="19">
        <f>VLOOKUP(datos_transformados[[#This Row],[Tipo_Paquete]],pesosNumer!$B$3:$C$6,2,0)</f>
        <v>1</v>
      </c>
      <c r="F758" s="4">
        <v>1139.73</v>
      </c>
      <c r="G758">
        <f>VLOOKUP(datos_transformados[[#This Row],[Clase_Vuelo]],pesosNumer!$B$3:$C$9,2,0)</f>
        <v>1</v>
      </c>
      <c r="H758">
        <v>7</v>
      </c>
      <c r="I758">
        <f>VLOOKUP(datos_transformados[[#This Row],[Promocion_Aplicada]],pesosNumer!$B$3:$C$11,2,0)</f>
        <v>1</v>
      </c>
      <c r="J758">
        <f>VLOOKUP(datos_transformados[[#This Row],[Estado_Reserva]],pesosNumer!$B$3:$C$15,2,0)</f>
        <v>0</v>
      </c>
      <c r="K758">
        <f>VLOOKUP(datos_transformados[[#This Row],[Estacionalidad]],pesosNumer!$B$3:$C$16,2,0)</f>
        <v>0</v>
      </c>
      <c r="L758">
        <f>VLOOKUP(datos_transformados[[#This Row],[Cancelacion_reserva]],pesosNumer!$B$3:$C$16,2,0)</f>
        <v>0</v>
      </c>
      <c r="M758">
        <v>1</v>
      </c>
      <c r="N758" s="15">
        <v>569.86500000000001</v>
      </c>
      <c r="O758" s="4">
        <v>142.46625</v>
      </c>
    </row>
    <row r="759" spans="1:15" x14ac:dyDescent="0.25">
      <c r="A759">
        <v>29</v>
      </c>
      <c r="B759">
        <v>118</v>
      </c>
      <c r="C759">
        <v>5</v>
      </c>
      <c r="D759">
        <v>4</v>
      </c>
      <c r="E759" s="19">
        <f>VLOOKUP(datos_transformados[[#This Row],[Tipo_Paquete]],pesosNumer!$B$3:$C$6,2,0)</f>
        <v>3</v>
      </c>
      <c r="F759" s="4">
        <v>1554.66</v>
      </c>
      <c r="G759">
        <f>VLOOKUP(datos_transformados[[#This Row],[Clase_Vuelo]],pesosNumer!$B$3:$C$9,2,0)</f>
        <v>3</v>
      </c>
      <c r="H759">
        <v>4</v>
      </c>
      <c r="I759">
        <f>VLOOKUP(datos_transformados[[#This Row],[Promocion_Aplicada]],pesosNumer!$B$3:$C$11,2,0)</f>
        <v>0</v>
      </c>
      <c r="J759">
        <f>VLOOKUP(datos_transformados[[#This Row],[Estado_Reserva]],pesosNumer!$B$3:$C$15,2,0)</f>
        <v>1</v>
      </c>
      <c r="K759">
        <f>VLOOKUP(datos_transformados[[#This Row],[Estacionalidad]],pesosNumer!$B$3:$C$16,2,0)</f>
        <v>1</v>
      </c>
      <c r="L759">
        <f>VLOOKUP(datos_transformados[[#This Row],[Cancelacion_reserva]],pesosNumer!$B$3:$C$16,2,0)</f>
        <v>0</v>
      </c>
      <c r="M759">
        <v>5</v>
      </c>
      <c r="N759" s="15">
        <v>388.66500000000002</v>
      </c>
      <c r="O759" s="4">
        <v>310.93200000000002</v>
      </c>
    </row>
    <row r="760" spans="1:15" x14ac:dyDescent="0.25">
      <c r="A760">
        <v>28</v>
      </c>
      <c r="B760">
        <v>32</v>
      </c>
      <c r="C760">
        <v>11</v>
      </c>
      <c r="D760">
        <v>4</v>
      </c>
      <c r="E760" s="19">
        <f>VLOOKUP(datos_transformados[[#This Row],[Tipo_Paquete]],pesosNumer!$B$3:$C$6,2,0)</f>
        <v>3</v>
      </c>
      <c r="F760" s="4">
        <v>1581.89</v>
      </c>
      <c r="G760">
        <f>VLOOKUP(datos_transformados[[#This Row],[Clase_Vuelo]],pesosNumer!$B$3:$C$9,2,0)</f>
        <v>2</v>
      </c>
      <c r="H760">
        <v>10</v>
      </c>
      <c r="I760">
        <f>VLOOKUP(datos_transformados[[#This Row],[Promocion_Aplicada]],pesosNumer!$B$3:$C$11,2,0)</f>
        <v>1</v>
      </c>
      <c r="J760">
        <f>VLOOKUP(datos_transformados[[#This Row],[Estado_Reserva]],pesosNumer!$B$3:$C$15,2,0)</f>
        <v>-1</v>
      </c>
      <c r="K760">
        <f>VLOOKUP(datos_transformados[[#This Row],[Estacionalidad]],pesosNumer!$B$3:$C$16,2,0)</f>
        <v>1</v>
      </c>
      <c r="L760">
        <f>VLOOKUP(datos_transformados[[#This Row],[Cancelacion_reserva]],pesosNumer!$B$3:$C$16,2,0)</f>
        <v>0</v>
      </c>
      <c r="M760">
        <v>3</v>
      </c>
      <c r="N760" s="15">
        <v>395.47250000000003</v>
      </c>
      <c r="O760" s="4">
        <v>143.80818181818182</v>
      </c>
    </row>
    <row r="761" spans="1:15" x14ac:dyDescent="0.25">
      <c r="A761">
        <v>19</v>
      </c>
      <c r="B761">
        <v>101</v>
      </c>
      <c r="C761">
        <v>12</v>
      </c>
      <c r="D761">
        <v>1</v>
      </c>
      <c r="E761" s="19">
        <f>VLOOKUP(datos_transformados[[#This Row],[Tipo_Paquete]],pesosNumer!$B$3:$C$6,2,0)</f>
        <v>3</v>
      </c>
      <c r="F761" s="4">
        <v>607.76</v>
      </c>
      <c r="G761">
        <f>VLOOKUP(datos_transformados[[#This Row],[Clase_Vuelo]],pesosNumer!$B$3:$C$9,2,0)</f>
        <v>1</v>
      </c>
      <c r="H761">
        <v>11</v>
      </c>
      <c r="I761">
        <f>VLOOKUP(datos_transformados[[#This Row],[Promocion_Aplicada]],pesosNumer!$B$3:$C$11,2,0)</f>
        <v>0</v>
      </c>
      <c r="J761">
        <f>VLOOKUP(datos_transformados[[#This Row],[Estado_Reserva]],pesosNumer!$B$3:$C$15,2,0)</f>
        <v>-1</v>
      </c>
      <c r="K761">
        <f>VLOOKUP(datos_transformados[[#This Row],[Estacionalidad]],pesosNumer!$B$3:$C$16,2,0)</f>
        <v>0</v>
      </c>
      <c r="L761">
        <f>VLOOKUP(datos_transformados[[#This Row],[Cancelacion_reserva]],pesosNumer!$B$3:$C$16,2,0)</f>
        <v>1</v>
      </c>
      <c r="M761">
        <v>4</v>
      </c>
      <c r="N761" s="15">
        <v>607.76</v>
      </c>
      <c r="O761" s="4">
        <v>50.646666666666668</v>
      </c>
    </row>
    <row r="762" spans="1:15" x14ac:dyDescent="0.25">
      <c r="A762">
        <v>51</v>
      </c>
      <c r="B762">
        <v>209</v>
      </c>
      <c r="C762">
        <v>6</v>
      </c>
      <c r="D762">
        <v>4</v>
      </c>
      <c r="E762" s="19">
        <f>VLOOKUP(datos_transformados[[#This Row],[Tipo_Paquete]],pesosNumer!$B$3:$C$6,2,0)</f>
        <v>2</v>
      </c>
      <c r="F762" s="4">
        <v>447.11</v>
      </c>
      <c r="G762">
        <f>VLOOKUP(datos_transformados[[#This Row],[Clase_Vuelo]],pesosNumer!$B$3:$C$9,2,0)</f>
        <v>3</v>
      </c>
      <c r="H762">
        <v>5</v>
      </c>
      <c r="I762">
        <f>VLOOKUP(datos_transformados[[#This Row],[Promocion_Aplicada]],pesosNumer!$B$3:$C$11,2,0)</f>
        <v>0</v>
      </c>
      <c r="J762">
        <f>VLOOKUP(datos_transformados[[#This Row],[Estado_Reserva]],pesosNumer!$B$3:$C$15,2,0)</f>
        <v>0</v>
      </c>
      <c r="K762">
        <f>VLOOKUP(datos_transformados[[#This Row],[Estacionalidad]],pesosNumer!$B$3:$C$16,2,0)</f>
        <v>0</v>
      </c>
      <c r="L762">
        <f>VLOOKUP(datos_transformados[[#This Row],[Cancelacion_reserva]],pesosNumer!$B$3:$C$16,2,0)</f>
        <v>0</v>
      </c>
      <c r="M762">
        <v>3</v>
      </c>
      <c r="N762" s="15">
        <v>111.7775</v>
      </c>
      <c r="O762" s="4">
        <v>74.518333333333331</v>
      </c>
    </row>
    <row r="763" spans="1:15" x14ac:dyDescent="0.25">
      <c r="A763">
        <v>52</v>
      </c>
      <c r="B763">
        <v>102</v>
      </c>
      <c r="C763">
        <v>7</v>
      </c>
      <c r="D763">
        <v>2</v>
      </c>
      <c r="E763" s="19">
        <f>VLOOKUP(datos_transformados[[#This Row],[Tipo_Paquete]],pesosNumer!$B$3:$C$6,2,0)</f>
        <v>2</v>
      </c>
      <c r="F763" s="4">
        <v>899.12</v>
      </c>
      <c r="G763">
        <f>VLOOKUP(datos_transformados[[#This Row],[Clase_Vuelo]],pesosNumer!$B$3:$C$9,2,0)</f>
        <v>3</v>
      </c>
      <c r="H763">
        <v>6</v>
      </c>
      <c r="I763">
        <f>VLOOKUP(datos_transformados[[#This Row],[Promocion_Aplicada]],pesosNumer!$B$3:$C$11,2,0)</f>
        <v>1</v>
      </c>
      <c r="J763">
        <f>VLOOKUP(datos_transformados[[#This Row],[Estado_Reserva]],pesosNumer!$B$3:$C$15,2,0)</f>
        <v>1</v>
      </c>
      <c r="K763">
        <f>VLOOKUP(datos_transformados[[#This Row],[Estacionalidad]],pesosNumer!$B$3:$C$16,2,0)</f>
        <v>1</v>
      </c>
      <c r="L763">
        <f>VLOOKUP(datos_transformados[[#This Row],[Cancelacion_reserva]],pesosNumer!$B$3:$C$16,2,0)</f>
        <v>1</v>
      </c>
      <c r="M763">
        <v>5</v>
      </c>
      <c r="N763" s="15">
        <v>449.56</v>
      </c>
      <c r="O763" s="4">
        <v>128.44571428571427</v>
      </c>
    </row>
    <row r="764" spans="1:15" x14ac:dyDescent="0.25">
      <c r="A764">
        <v>28</v>
      </c>
      <c r="B764">
        <v>229</v>
      </c>
      <c r="C764">
        <v>10</v>
      </c>
      <c r="D764">
        <v>1</v>
      </c>
      <c r="E764" s="19">
        <f>VLOOKUP(datos_transformados[[#This Row],[Tipo_Paquete]],pesosNumer!$B$3:$C$6,2,0)</f>
        <v>3</v>
      </c>
      <c r="F764" s="4">
        <v>184.65</v>
      </c>
      <c r="G764">
        <f>VLOOKUP(datos_transformados[[#This Row],[Clase_Vuelo]],pesosNumer!$B$3:$C$9,2,0)</f>
        <v>3</v>
      </c>
      <c r="H764">
        <v>9</v>
      </c>
      <c r="I764">
        <f>VLOOKUP(datos_transformados[[#This Row],[Promocion_Aplicada]],pesosNumer!$B$3:$C$11,2,0)</f>
        <v>1</v>
      </c>
      <c r="J764">
        <f>VLOOKUP(datos_transformados[[#This Row],[Estado_Reserva]],pesosNumer!$B$3:$C$15,2,0)</f>
        <v>-1</v>
      </c>
      <c r="K764">
        <f>VLOOKUP(datos_transformados[[#This Row],[Estacionalidad]],pesosNumer!$B$3:$C$16,2,0)</f>
        <v>0</v>
      </c>
      <c r="L764">
        <f>VLOOKUP(datos_transformados[[#This Row],[Cancelacion_reserva]],pesosNumer!$B$3:$C$16,2,0)</f>
        <v>1</v>
      </c>
      <c r="M764">
        <v>4</v>
      </c>
      <c r="N764" s="15">
        <v>184.65</v>
      </c>
      <c r="O764" s="4">
        <v>18.465</v>
      </c>
    </row>
    <row r="765" spans="1:15" x14ac:dyDescent="0.25">
      <c r="A765">
        <v>64</v>
      </c>
      <c r="B765">
        <v>325</v>
      </c>
      <c r="C765">
        <v>12</v>
      </c>
      <c r="D765">
        <v>4</v>
      </c>
      <c r="E765" s="19">
        <f>VLOOKUP(datos_transformados[[#This Row],[Tipo_Paquete]],pesosNumer!$B$3:$C$6,2,0)</f>
        <v>2</v>
      </c>
      <c r="F765" s="4">
        <v>712.52</v>
      </c>
      <c r="G765">
        <f>VLOOKUP(datos_transformados[[#This Row],[Clase_Vuelo]],pesosNumer!$B$3:$C$9,2,0)</f>
        <v>1</v>
      </c>
      <c r="H765">
        <v>11</v>
      </c>
      <c r="I765">
        <f>VLOOKUP(datos_transformados[[#This Row],[Promocion_Aplicada]],pesosNumer!$B$3:$C$11,2,0)</f>
        <v>1</v>
      </c>
      <c r="J765">
        <f>VLOOKUP(datos_transformados[[#This Row],[Estado_Reserva]],pesosNumer!$B$3:$C$15,2,0)</f>
        <v>0</v>
      </c>
      <c r="K765">
        <f>VLOOKUP(datos_transformados[[#This Row],[Estacionalidad]],pesosNumer!$B$3:$C$16,2,0)</f>
        <v>0</v>
      </c>
      <c r="L765">
        <f>VLOOKUP(datos_transformados[[#This Row],[Cancelacion_reserva]],pesosNumer!$B$3:$C$16,2,0)</f>
        <v>0</v>
      </c>
      <c r="M765">
        <v>3</v>
      </c>
      <c r="N765" s="15">
        <v>178.13</v>
      </c>
      <c r="O765" s="4">
        <v>59.376666666666665</v>
      </c>
    </row>
    <row r="766" spans="1:15" x14ac:dyDescent="0.25">
      <c r="A766">
        <v>46</v>
      </c>
      <c r="B766">
        <v>291</v>
      </c>
      <c r="C766">
        <v>5</v>
      </c>
      <c r="D766">
        <v>4</v>
      </c>
      <c r="E766" s="19">
        <f>VLOOKUP(datos_transformados[[#This Row],[Tipo_Paquete]],pesosNumer!$B$3:$C$6,2,0)</f>
        <v>2</v>
      </c>
      <c r="F766" s="4">
        <v>920.65</v>
      </c>
      <c r="G766">
        <f>VLOOKUP(datos_transformados[[#This Row],[Clase_Vuelo]],pesosNumer!$B$3:$C$9,2,0)</f>
        <v>2</v>
      </c>
      <c r="H766">
        <v>4</v>
      </c>
      <c r="I766">
        <f>VLOOKUP(datos_transformados[[#This Row],[Promocion_Aplicada]],pesosNumer!$B$3:$C$11,2,0)</f>
        <v>0</v>
      </c>
      <c r="J766">
        <f>VLOOKUP(datos_transformados[[#This Row],[Estado_Reserva]],pesosNumer!$B$3:$C$15,2,0)</f>
        <v>0</v>
      </c>
      <c r="K766">
        <f>VLOOKUP(datos_transformados[[#This Row],[Estacionalidad]],pesosNumer!$B$3:$C$16,2,0)</f>
        <v>1</v>
      </c>
      <c r="L766">
        <f>VLOOKUP(datos_transformados[[#This Row],[Cancelacion_reserva]],pesosNumer!$B$3:$C$16,2,0)</f>
        <v>0</v>
      </c>
      <c r="M766">
        <v>2</v>
      </c>
      <c r="N766" s="15">
        <v>230.16249999999999</v>
      </c>
      <c r="O766" s="4">
        <v>184.13</v>
      </c>
    </row>
    <row r="767" spans="1:15" x14ac:dyDescent="0.25">
      <c r="A767">
        <v>65</v>
      </c>
      <c r="B767">
        <v>79</v>
      </c>
      <c r="C767">
        <v>3</v>
      </c>
      <c r="D767">
        <v>1</v>
      </c>
      <c r="E767" s="19">
        <f>VLOOKUP(datos_transformados[[#This Row],[Tipo_Paquete]],pesosNumer!$B$3:$C$6,2,0)</f>
        <v>2</v>
      </c>
      <c r="F767" s="4">
        <v>1104.32</v>
      </c>
      <c r="G767">
        <f>VLOOKUP(datos_transformados[[#This Row],[Clase_Vuelo]],pesosNumer!$B$3:$C$9,2,0)</f>
        <v>3</v>
      </c>
      <c r="H767">
        <v>2</v>
      </c>
      <c r="I767">
        <f>VLOOKUP(datos_transformados[[#This Row],[Promocion_Aplicada]],pesosNumer!$B$3:$C$11,2,0)</f>
        <v>1</v>
      </c>
      <c r="J767">
        <f>VLOOKUP(datos_transformados[[#This Row],[Estado_Reserva]],pesosNumer!$B$3:$C$15,2,0)</f>
        <v>1</v>
      </c>
      <c r="K767">
        <f>VLOOKUP(datos_transformados[[#This Row],[Estacionalidad]],pesosNumer!$B$3:$C$16,2,0)</f>
        <v>0</v>
      </c>
      <c r="L767">
        <f>VLOOKUP(datos_transformados[[#This Row],[Cancelacion_reserva]],pesosNumer!$B$3:$C$16,2,0)</f>
        <v>0</v>
      </c>
      <c r="M767">
        <v>2</v>
      </c>
      <c r="N767" s="15">
        <v>1104.32</v>
      </c>
      <c r="O767" s="4">
        <v>368.10666666666663</v>
      </c>
    </row>
    <row r="768" spans="1:15" x14ac:dyDescent="0.25">
      <c r="A768">
        <v>33</v>
      </c>
      <c r="B768">
        <v>274</v>
      </c>
      <c r="C768">
        <v>7</v>
      </c>
      <c r="D768">
        <v>4</v>
      </c>
      <c r="E768" s="19">
        <f>VLOOKUP(datos_transformados[[#This Row],[Tipo_Paquete]],pesosNumer!$B$3:$C$6,2,0)</f>
        <v>1</v>
      </c>
      <c r="F768" s="4">
        <v>996.15</v>
      </c>
      <c r="G768">
        <f>VLOOKUP(datos_transformados[[#This Row],[Clase_Vuelo]],pesosNumer!$B$3:$C$9,2,0)</f>
        <v>1</v>
      </c>
      <c r="H768">
        <v>6</v>
      </c>
      <c r="I768">
        <f>VLOOKUP(datos_transformados[[#This Row],[Promocion_Aplicada]],pesosNumer!$B$3:$C$11,2,0)</f>
        <v>0</v>
      </c>
      <c r="J768">
        <f>VLOOKUP(datos_transformados[[#This Row],[Estado_Reserva]],pesosNumer!$B$3:$C$15,2,0)</f>
        <v>-1</v>
      </c>
      <c r="K768">
        <f>VLOOKUP(datos_transformados[[#This Row],[Estacionalidad]],pesosNumer!$B$3:$C$16,2,0)</f>
        <v>0</v>
      </c>
      <c r="L768">
        <f>VLOOKUP(datos_transformados[[#This Row],[Cancelacion_reserva]],pesosNumer!$B$3:$C$16,2,0)</f>
        <v>1</v>
      </c>
      <c r="M768">
        <v>5</v>
      </c>
      <c r="N768" s="15">
        <v>249.03749999999999</v>
      </c>
      <c r="O768" s="4">
        <v>142.30714285714285</v>
      </c>
    </row>
    <row r="769" spans="1:15" x14ac:dyDescent="0.25">
      <c r="A769">
        <v>33</v>
      </c>
      <c r="B769">
        <v>102</v>
      </c>
      <c r="C769">
        <v>2</v>
      </c>
      <c r="D769">
        <v>1</v>
      </c>
      <c r="E769" s="19">
        <f>VLOOKUP(datos_transformados[[#This Row],[Tipo_Paquete]],pesosNumer!$B$3:$C$6,2,0)</f>
        <v>3</v>
      </c>
      <c r="F769" s="4">
        <v>959.98</v>
      </c>
      <c r="G769">
        <f>VLOOKUP(datos_transformados[[#This Row],[Clase_Vuelo]],pesosNumer!$B$3:$C$9,2,0)</f>
        <v>2</v>
      </c>
      <c r="H769">
        <v>1</v>
      </c>
      <c r="I769">
        <f>VLOOKUP(datos_transformados[[#This Row],[Promocion_Aplicada]],pesosNumer!$B$3:$C$11,2,0)</f>
        <v>1</v>
      </c>
      <c r="J769">
        <f>VLOOKUP(datos_transformados[[#This Row],[Estado_Reserva]],pesosNumer!$B$3:$C$15,2,0)</f>
        <v>0</v>
      </c>
      <c r="K769">
        <f>VLOOKUP(datos_transformados[[#This Row],[Estacionalidad]],pesosNumer!$B$3:$C$16,2,0)</f>
        <v>0</v>
      </c>
      <c r="L769">
        <f>VLOOKUP(datos_transformados[[#This Row],[Cancelacion_reserva]],pesosNumer!$B$3:$C$16,2,0)</f>
        <v>1</v>
      </c>
      <c r="M769">
        <v>2</v>
      </c>
      <c r="N769" s="15">
        <v>959.98</v>
      </c>
      <c r="O769" s="4">
        <v>479.99</v>
      </c>
    </row>
    <row r="770" spans="1:15" x14ac:dyDescent="0.25">
      <c r="A770">
        <v>62</v>
      </c>
      <c r="B770">
        <v>96</v>
      </c>
      <c r="C770">
        <v>9</v>
      </c>
      <c r="D770">
        <v>3</v>
      </c>
      <c r="E770" s="19">
        <f>VLOOKUP(datos_transformados[[#This Row],[Tipo_Paquete]],pesosNumer!$B$3:$C$6,2,0)</f>
        <v>1</v>
      </c>
      <c r="F770" s="4">
        <v>1752.64</v>
      </c>
      <c r="G770">
        <f>VLOOKUP(datos_transformados[[#This Row],[Clase_Vuelo]],pesosNumer!$B$3:$C$9,2,0)</f>
        <v>3</v>
      </c>
      <c r="H770">
        <v>8</v>
      </c>
      <c r="I770">
        <f>VLOOKUP(datos_transformados[[#This Row],[Promocion_Aplicada]],pesosNumer!$B$3:$C$11,2,0)</f>
        <v>0</v>
      </c>
      <c r="J770">
        <f>VLOOKUP(datos_transformados[[#This Row],[Estado_Reserva]],pesosNumer!$B$3:$C$15,2,0)</f>
        <v>-1</v>
      </c>
      <c r="K770">
        <f>VLOOKUP(datos_transformados[[#This Row],[Estacionalidad]],pesosNumer!$B$3:$C$16,2,0)</f>
        <v>1</v>
      </c>
      <c r="L770">
        <f>VLOOKUP(datos_transformados[[#This Row],[Cancelacion_reserva]],pesosNumer!$B$3:$C$16,2,0)</f>
        <v>1</v>
      </c>
      <c r="M770">
        <v>1</v>
      </c>
      <c r="N770" s="15">
        <v>584.21333333333337</v>
      </c>
      <c r="O770" s="4">
        <v>194.73777777777778</v>
      </c>
    </row>
    <row r="771" spans="1:15" x14ac:dyDescent="0.25">
      <c r="A771">
        <v>32</v>
      </c>
      <c r="B771">
        <v>56</v>
      </c>
      <c r="C771">
        <v>8</v>
      </c>
      <c r="D771">
        <v>3</v>
      </c>
      <c r="E771" s="19">
        <f>VLOOKUP(datos_transformados[[#This Row],[Tipo_Paquete]],pesosNumer!$B$3:$C$6,2,0)</f>
        <v>2</v>
      </c>
      <c r="F771" s="4">
        <v>291.44</v>
      </c>
      <c r="G771">
        <f>VLOOKUP(datos_transformados[[#This Row],[Clase_Vuelo]],pesosNumer!$B$3:$C$9,2,0)</f>
        <v>3</v>
      </c>
      <c r="H771">
        <v>7</v>
      </c>
      <c r="I771">
        <f>VLOOKUP(datos_transformados[[#This Row],[Promocion_Aplicada]],pesosNumer!$B$3:$C$11,2,0)</f>
        <v>1</v>
      </c>
      <c r="J771">
        <f>VLOOKUP(datos_transformados[[#This Row],[Estado_Reserva]],pesosNumer!$B$3:$C$15,2,0)</f>
        <v>-1</v>
      </c>
      <c r="K771">
        <f>VLOOKUP(datos_transformados[[#This Row],[Estacionalidad]],pesosNumer!$B$3:$C$16,2,0)</f>
        <v>1</v>
      </c>
      <c r="L771">
        <f>VLOOKUP(datos_transformados[[#This Row],[Cancelacion_reserva]],pesosNumer!$B$3:$C$16,2,0)</f>
        <v>1</v>
      </c>
      <c r="M771">
        <v>2</v>
      </c>
      <c r="N771" s="15">
        <v>97.146666666666661</v>
      </c>
      <c r="O771" s="4">
        <v>36.43</v>
      </c>
    </row>
    <row r="772" spans="1:15" x14ac:dyDescent="0.25">
      <c r="A772">
        <v>21</v>
      </c>
      <c r="B772">
        <v>182</v>
      </c>
      <c r="C772">
        <v>5</v>
      </c>
      <c r="D772">
        <v>1</v>
      </c>
      <c r="E772" s="19">
        <f>VLOOKUP(datos_transformados[[#This Row],[Tipo_Paquete]],pesosNumer!$B$3:$C$6,2,0)</f>
        <v>1</v>
      </c>
      <c r="F772" s="4">
        <v>444.35</v>
      </c>
      <c r="G772">
        <f>VLOOKUP(datos_transformados[[#This Row],[Clase_Vuelo]],pesosNumer!$B$3:$C$9,2,0)</f>
        <v>2</v>
      </c>
      <c r="H772">
        <v>4</v>
      </c>
      <c r="I772">
        <f>VLOOKUP(datos_transformados[[#This Row],[Promocion_Aplicada]],pesosNumer!$B$3:$C$11,2,0)</f>
        <v>0</v>
      </c>
      <c r="J772">
        <f>VLOOKUP(datos_transformados[[#This Row],[Estado_Reserva]],pesosNumer!$B$3:$C$15,2,0)</f>
        <v>1</v>
      </c>
      <c r="K772">
        <f>VLOOKUP(datos_transformados[[#This Row],[Estacionalidad]],pesosNumer!$B$3:$C$16,2,0)</f>
        <v>1</v>
      </c>
      <c r="L772">
        <f>VLOOKUP(datos_transformados[[#This Row],[Cancelacion_reserva]],pesosNumer!$B$3:$C$16,2,0)</f>
        <v>1</v>
      </c>
      <c r="M772">
        <v>5</v>
      </c>
      <c r="N772" s="15">
        <v>444.35</v>
      </c>
      <c r="O772" s="4">
        <v>88.87</v>
      </c>
    </row>
    <row r="773" spans="1:15" x14ac:dyDescent="0.25">
      <c r="A773">
        <v>54</v>
      </c>
      <c r="B773">
        <v>123</v>
      </c>
      <c r="C773">
        <v>3</v>
      </c>
      <c r="D773">
        <v>2</v>
      </c>
      <c r="E773" s="19">
        <f>VLOOKUP(datos_transformados[[#This Row],[Tipo_Paquete]],pesosNumer!$B$3:$C$6,2,0)</f>
        <v>1</v>
      </c>
      <c r="F773" s="4">
        <v>948.55</v>
      </c>
      <c r="G773">
        <f>VLOOKUP(datos_transformados[[#This Row],[Clase_Vuelo]],pesosNumer!$B$3:$C$9,2,0)</f>
        <v>3</v>
      </c>
      <c r="H773">
        <v>2</v>
      </c>
      <c r="I773">
        <f>VLOOKUP(datos_transformados[[#This Row],[Promocion_Aplicada]],pesosNumer!$B$3:$C$11,2,0)</f>
        <v>0</v>
      </c>
      <c r="J773">
        <f>VLOOKUP(datos_transformados[[#This Row],[Estado_Reserva]],pesosNumer!$B$3:$C$15,2,0)</f>
        <v>0</v>
      </c>
      <c r="K773">
        <f>VLOOKUP(datos_transformados[[#This Row],[Estacionalidad]],pesosNumer!$B$3:$C$16,2,0)</f>
        <v>0</v>
      </c>
      <c r="L773">
        <f>VLOOKUP(datos_transformados[[#This Row],[Cancelacion_reserva]],pesosNumer!$B$3:$C$16,2,0)</f>
        <v>0</v>
      </c>
      <c r="M773">
        <v>2</v>
      </c>
      <c r="N773" s="15">
        <v>474.27499999999998</v>
      </c>
      <c r="O773" s="4">
        <v>316.18333333333334</v>
      </c>
    </row>
    <row r="774" spans="1:15" x14ac:dyDescent="0.25">
      <c r="A774">
        <v>63</v>
      </c>
      <c r="B774">
        <v>6</v>
      </c>
      <c r="C774">
        <v>7</v>
      </c>
      <c r="D774">
        <v>1</v>
      </c>
      <c r="E774" s="19">
        <f>VLOOKUP(datos_transformados[[#This Row],[Tipo_Paquete]],pesosNumer!$B$3:$C$6,2,0)</f>
        <v>2</v>
      </c>
      <c r="F774" s="4">
        <v>155.16</v>
      </c>
      <c r="G774">
        <f>VLOOKUP(datos_transformados[[#This Row],[Clase_Vuelo]],pesosNumer!$B$3:$C$9,2,0)</f>
        <v>1</v>
      </c>
      <c r="H774">
        <v>6</v>
      </c>
      <c r="I774">
        <f>VLOOKUP(datos_transformados[[#This Row],[Promocion_Aplicada]],pesosNumer!$B$3:$C$11,2,0)</f>
        <v>0</v>
      </c>
      <c r="J774">
        <f>VLOOKUP(datos_transformados[[#This Row],[Estado_Reserva]],pesosNumer!$B$3:$C$15,2,0)</f>
        <v>0</v>
      </c>
      <c r="K774">
        <f>VLOOKUP(datos_transformados[[#This Row],[Estacionalidad]],pesosNumer!$B$3:$C$16,2,0)</f>
        <v>1</v>
      </c>
      <c r="L774">
        <f>VLOOKUP(datos_transformados[[#This Row],[Cancelacion_reserva]],pesosNumer!$B$3:$C$16,2,0)</f>
        <v>0</v>
      </c>
      <c r="M774">
        <v>3</v>
      </c>
      <c r="N774" s="15">
        <v>155.16</v>
      </c>
      <c r="O774" s="4">
        <v>22.165714285714284</v>
      </c>
    </row>
    <row r="775" spans="1:15" x14ac:dyDescent="0.25">
      <c r="A775">
        <v>50</v>
      </c>
      <c r="B775">
        <v>179</v>
      </c>
      <c r="C775">
        <v>11</v>
      </c>
      <c r="D775">
        <v>2</v>
      </c>
      <c r="E775" s="19">
        <f>VLOOKUP(datos_transformados[[#This Row],[Tipo_Paquete]],pesosNumer!$B$3:$C$6,2,0)</f>
        <v>1</v>
      </c>
      <c r="F775" s="4">
        <v>132.59</v>
      </c>
      <c r="G775">
        <f>VLOOKUP(datos_transformados[[#This Row],[Clase_Vuelo]],pesosNumer!$B$3:$C$9,2,0)</f>
        <v>1</v>
      </c>
      <c r="H775">
        <v>10</v>
      </c>
      <c r="I775">
        <f>VLOOKUP(datos_transformados[[#This Row],[Promocion_Aplicada]],pesosNumer!$B$3:$C$11,2,0)</f>
        <v>0</v>
      </c>
      <c r="J775">
        <f>VLOOKUP(datos_transformados[[#This Row],[Estado_Reserva]],pesosNumer!$B$3:$C$15,2,0)</f>
        <v>-1</v>
      </c>
      <c r="K775">
        <f>VLOOKUP(datos_transformados[[#This Row],[Estacionalidad]],pesosNumer!$B$3:$C$16,2,0)</f>
        <v>0</v>
      </c>
      <c r="L775">
        <f>VLOOKUP(datos_transformados[[#This Row],[Cancelacion_reserva]],pesosNumer!$B$3:$C$16,2,0)</f>
        <v>1</v>
      </c>
      <c r="M775">
        <v>1</v>
      </c>
      <c r="N775" s="15">
        <v>66.295000000000002</v>
      </c>
      <c r="O775" s="4">
        <v>12.053636363636365</v>
      </c>
    </row>
    <row r="776" spans="1:15" x14ac:dyDescent="0.25">
      <c r="A776">
        <v>40</v>
      </c>
      <c r="B776">
        <v>77</v>
      </c>
      <c r="C776">
        <v>10</v>
      </c>
      <c r="D776">
        <v>1</v>
      </c>
      <c r="E776" s="19">
        <f>VLOOKUP(datos_transformados[[#This Row],[Tipo_Paquete]],pesosNumer!$B$3:$C$6,2,0)</f>
        <v>1</v>
      </c>
      <c r="F776" s="4">
        <v>117.83</v>
      </c>
      <c r="G776">
        <f>VLOOKUP(datos_transformados[[#This Row],[Clase_Vuelo]],pesosNumer!$B$3:$C$9,2,0)</f>
        <v>1</v>
      </c>
      <c r="H776">
        <v>9</v>
      </c>
      <c r="I776">
        <f>VLOOKUP(datos_transformados[[#This Row],[Promocion_Aplicada]],pesosNumer!$B$3:$C$11,2,0)</f>
        <v>0</v>
      </c>
      <c r="J776">
        <f>VLOOKUP(datos_transformados[[#This Row],[Estado_Reserva]],pesosNumer!$B$3:$C$15,2,0)</f>
        <v>0</v>
      </c>
      <c r="K776">
        <f>VLOOKUP(datos_transformados[[#This Row],[Estacionalidad]],pesosNumer!$B$3:$C$16,2,0)</f>
        <v>1</v>
      </c>
      <c r="L776">
        <f>VLOOKUP(datos_transformados[[#This Row],[Cancelacion_reserva]],pesosNumer!$B$3:$C$16,2,0)</f>
        <v>0</v>
      </c>
      <c r="M776">
        <v>4</v>
      </c>
      <c r="N776" s="15">
        <v>117.83</v>
      </c>
      <c r="O776" s="4">
        <v>11.782999999999999</v>
      </c>
    </row>
    <row r="777" spans="1:15" x14ac:dyDescent="0.25">
      <c r="A777">
        <v>59</v>
      </c>
      <c r="B777">
        <v>20</v>
      </c>
      <c r="C777">
        <v>10</v>
      </c>
      <c r="D777">
        <v>2</v>
      </c>
      <c r="E777" s="19">
        <f>VLOOKUP(datos_transformados[[#This Row],[Tipo_Paquete]],pesosNumer!$B$3:$C$6,2,0)</f>
        <v>1</v>
      </c>
      <c r="F777" s="4">
        <v>846.12</v>
      </c>
      <c r="G777">
        <f>VLOOKUP(datos_transformados[[#This Row],[Clase_Vuelo]],pesosNumer!$B$3:$C$9,2,0)</f>
        <v>3</v>
      </c>
      <c r="H777">
        <v>9</v>
      </c>
      <c r="I777">
        <f>VLOOKUP(datos_transformados[[#This Row],[Promocion_Aplicada]],pesosNumer!$B$3:$C$11,2,0)</f>
        <v>1</v>
      </c>
      <c r="J777">
        <f>VLOOKUP(datos_transformados[[#This Row],[Estado_Reserva]],pesosNumer!$B$3:$C$15,2,0)</f>
        <v>-1</v>
      </c>
      <c r="K777">
        <f>VLOOKUP(datos_transformados[[#This Row],[Estacionalidad]],pesosNumer!$B$3:$C$16,2,0)</f>
        <v>0</v>
      </c>
      <c r="L777">
        <f>VLOOKUP(datos_transformados[[#This Row],[Cancelacion_reserva]],pesosNumer!$B$3:$C$16,2,0)</f>
        <v>0</v>
      </c>
      <c r="M777">
        <v>1</v>
      </c>
      <c r="N777" s="15">
        <v>423.06</v>
      </c>
      <c r="O777" s="4">
        <v>84.611999999999995</v>
      </c>
    </row>
    <row r="778" spans="1:15" x14ac:dyDescent="0.25">
      <c r="A778">
        <v>41</v>
      </c>
      <c r="B778">
        <v>108</v>
      </c>
      <c r="C778">
        <v>12</v>
      </c>
      <c r="D778">
        <v>1</v>
      </c>
      <c r="E778" s="19">
        <f>VLOOKUP(datos_transformados[[#This Row],[Tipo_Paquete]],pesosNumer!$B$3:$C$6,2,0)</f>
        <v>2</v>
      </c>
      <c r="F778" s="4">
        <v>1957.71</v>
      </c>
      <c r="G778">
        <f>VLOOKUP(datos_transformados[[#This Row],[Clase_Vuelo]],pesosNumer!$B$3:$C$9,2,0)</f>
        <v>3</v>
      </c>
      <c r="H778">
        <v>11</v>
      </c>
      <c r="I778">
        <f>VLOOKUP(datos_transformados[[#This Row],[Promocion_Aplicada]],pesosNumer!$B$3:$C$11,2,0)</f>
        <v>0</v>
      </c>
      <c r="J778">
        <f>VLOOKUP(datos_transformados[[#This Row],[Estado_Reserva]],pesosNumer!$B$3:$C$15,2,0)</f>
        <v>0</v>
      </c>
      <c r="K778">
        <f>VLOOKUP(datos_transformados[[#This Row],[Estacionalidad]],pesosNumer!$B$3:$C$16,2,0)</f>
        <v>0</v>
      </c>
      <c r="L778">
        <f>VLOOKUP(datos_transformados[[#This Row],[Cancelacion_reserva]],pesosNumer!$B$3:$C$16,2,0)</f>
        <v>0</v>
      </c>
      <c r="M778">
        <v>1</v>
      </c>
      <c r="N778" s="15">
        <v>1957.71</v>
      </c>
      <c r="O778" s="4">
        <v>163.14250000000001</v>
      </c>
    </row>
    <row r="779" spans="1:15" x14ac:dyDescent="0.25">
      <c r="A779">
        <v>34</v>
      </c>
      <c r="B779">
        <v>10</v>
      </c>
      <c r="C779">
        <v>6</v>
      </c>
      <c r="D779">
        <v>3</v>
      </c>
      <c r="E779" s="19">
        <f>VLOOKUP(datos_transformados[[#This Row],[Tipo_Paquete]],pesosNumer!$B$3:$C$6,2,0)</f>
        <v>2</v>
      </c>
      <c r="F779" s="4">
        <v>1912.13</v>
      </c>
      <c r="G779">
        <f>VLOOKUP(datos_transformados[[#This Row],[Clase_Vuelo]],pesosNumer!$B$3:$C$9,2,0)</f>
        <v>3</v>
      </c>
      <c r="H779">
        <v>5</v>
      </c>
      <c r="I779">
        <f>VLOOKUP(datos_transformados[[#This Row],[Promocion_Aplicada]],pesosNumer!$B$3:$C$11,2,0)</f>
        <v>1</v>
      </c>
      <c r="J779">
        <f>VLOOKUP(datos_transformados[[#This Row],[Estado_Reserva]],pesosNumer!$B$3:$C$15,2,0)</f>
        <v>-1</v>
      </c>
      <c r="K779">
        <f>VLOOKUP(datos_transformados[[#This Row],[Estacionalidad]],pesosNumer!$B$3:$C$16,2,0)</f>
        <v>0</v>
      </c>
      <c r="L779">
        <f>VLOOKUP(datos_transformados[[#This Row],[Cancelacion_reserva]],pesosNumer!$B$3:$C$16,2,0)</f>
        <v>1</v>
      </c>
      <c r="M779">
        <v>1</v>
      </c>
      <c r="N779" s="15">
        <v>637.37666666666667</v>
      </c>
      <c r="O779" s="4">
        <v>318.68833333333333</v>
      </c>
    </row>
    <row r="780" spans="1:15" x14ac:dyDescent="0.25">
      <c r="A780">
        <v>38</v>
      </c>
      <c r="B780">
        <v>42</v>
      </c>
      <c r="C780">
        <v>2</v>
      </c>
      <c r="D780">
        <v>3</v>
      </c>
      <c r="E780" s="19">
        <f>VLOOKUP(datos_transformados[[#This Row],[Tipo_Paquete]],pesosNumer!$B$3:$C$6,2,0)</f>
        <v>3</v>
      </c>
      <c r="F780" s="4">
        <v>341.66</v>
      </c>
      <c r="G780">
        <f>VLOOKUP(datos_transformados[[#This Row],[Clase_Vuelo]],pesosNumer!$B$3:$C$9,2,0)</f>
        <v>3</v>
      </c>
      <c r="H780">
        <v>1</v>
      </c>
      <c r="I780">
        <f>VLOOKUP(datos_transformados[[#This Row],[Promocion_Aplicada]],pesosNumer!$B$3:$C$11,2,0)</f>
        <v>0</v>
      </c>
      <c r="J780">
        <f>VLOOKUP(datos_transformados[[#This Row],[Estado_Reserva]],pesosNumer!$B$3:$C$15,2,0)</f>
        <v>1</v>
      </c>
      <c r="K780">
        <f>VLOOKUP(datos_transformados[[#This Row],[Estacionalidad]],pesosNumer!$B$3:$C$16,2,0)</f>
        <v>1</v>
      </c>
      <c r="L780">
        <f>VLOOKUP(datos_transformados[[#This Row],[Cancelacion_reserva]],pesosNumer!$B$3:$C$16,2,0)</f>
        <v>0</v>
      </c>
      <c r="M780">
        <v>2</v>
      </c>
      <c r="N780" s="15">
        <v>113.88666666666667</v>
      </c>
      <c r="O780" s="4">
        <v>170.83</v>
      </c>
    </row>
    <row r="781" spans="1:15" x14ac:dyDescent="0.25">
      <c r="A781">
        <v>64</v>
      </c>
      <c r="B781">
        <v>21</v>
      </c>
      <c r="C781">
        <v>4</v>
      </c>
      <c r="D781">
        <v>1</v>
      </c>
      <c r="E781" s="19">
        <f>VLOOKUP(datos_transformados[[#This Row],[Tipo_Paquete]],pesosNumer!$B$3:$C$6,2,0)</f>
        <v>2</v>
      </c>
      <c r="F781" s="4">
        <v>1157.67</v>
      </c>
      <c r="G781">
        <f>VLOOKUP(datos_transformados[[#This Row],[Clase_Vuelo]],pesosNumer!$B$3:$C$9,2,0)</f>
        <v>2</v>
      </c>
      <c r="H781">
        <v>3</v>
      </c>
      <c r="I781">
        <f>VLOOKUP(datos_transformados[[#This Row],[Promocion_Aplicada]],pesosNumer!$B$3:$C$11,2,0)</f>
        <v>1</v>
      </c>
      <c r="J781">
        <f>VLOOKUP(datos_transformados[[#This Row],[Estado_Reserva]],pesosNumer!$B$3:$C$15,2,0)</f>
        <v>-1</v>
      </c>
      <c r="K781">
        <f>VLOOKUP(datos_transformados[[#This Row],[Estacionalidad]],pesosNumer!$B$3:$C$16,2,0)</f>
        <v>0</v>
      </c>
      <c r="L781">
        <f>VLOOKUP(datos_transformados[[#This Row],[Cancelacion_reserva]],pesosNumer!$B$3:$C$16,2,0)</f>
        <v>0</v>
      </c>
      <c r="M781">
        <v>2</v>
      </c>
      <c r="N781" s="15">
        <v>1157.67</v>
      </c>
      <c r="O781" s="4">
        <v>289.41750000000002</v>
      </c>
    </row>
    <row r="782" spans="1:15" x14ac:dyDescent="0.25">
      <c r="A782">
        <v>27</v>
      </c>
      <c r="B782">
        <v>235</v>
      </c>
      <c r="C782">
        <v>12</v>
      </c>
      <c r="D782">
        <v>3</v>
      </c>
      <c r="E782" s="19">
        <f>VLOOKUP(datos_transformados[[#This Row],[Tipo_Paquete]],pesosNumer!$B$3:$C$6,2,0)</f>
        <v>2</v>
      </c>
      <c r="F782" s="4">
        <v>312.20999999999998</v>
      </c>
      <c r="G782">
        <f>VLOOKUP(datos_transformados[[#This Row],[Clase_Vuelo]],pesosNumer!$B$3:$C$9,2,0)</f>
        <v>2</v>
      </c>
      <c r="H782">
        <v>11</v>
      </c>
      <c r="I782">
        <f>VLOOKUP(datos_transformados[[#This Row],[Promocion_Aplicada]],pesosNumer!$B$3:$C$11,2,0)</f>
        <v>0</v>
      </c>
      <c r="J782">
        <f>VLOOKUP(datos_transformados[[#This Row],[Estado_Reserva]],pesosNumer!$B$3:$C$15,2,0)</f>
        <v>-1</v>
      </c>
      <c r="K782">
        <f>VLOOKUP(datos_transformados[[#This Row],[Estacionalidad]],pesosNumer!$B$3:$C$16,2,0)</f>
        <v>0</v>
      </c>
      <c r="L782">
        <f>VLOOKUP(datos_transformados[[#This Row],[Cancelacion_reserva]],pesosNumer!$B$3:$C$16,2,0)</f>
        <v>0</v>
      </c>
      <c r="M782">
        <v>2</v>
      </c>
      <c r="N782" s="15">
        <v>104.07</v>
      </c>
      <c r="O782" s="4">
        <v>26.017499999999998</v>
      </c>
    </row>
    <row r="783" spans="1:15" x14ac:dyDescent="0.25">
      <c r="A783">
        <v>43</v>
      </c>
      <c r="B783">
        <v>154</v>
      </c>
      <c r="C783">
        <v>5</v>
      </c>
      <c r="D783">
        <v>4</v>
      </c>
      <c r="E783" s="19">
        <f>VLOOKUP(datos_transformados[[#This Row],[Tipo_Paquete]],pesosNumer!$B$3:$C$6,2,0)</f>
        <v>2</v>
      </c>
      <c r="F783" s="4">
        <v>1104.73</v>
      </c>
      <c r="G783">
        <f>VLOOKUP(datos_transformados[[#This Row],[Clase_Vuelo]],pesosNumer!$B$3:$C$9,2,0)</f>
        <v>3</v>
      </c>
      <c r="H783">
        <v>4</v>
      </c>
      <c r="I783">
        <f>VLOOKUP(datos_transformados[[#This Row],[Promocion_Aplicada]],pesosNumer!$B$3:$C$11,2,0)</f>
        <v>0</v>
      </c>
      <c r="J783">
        <f>VLOOKUP(datos_transformados[[#This Row],[Estado_Reserva]],pesosNumer!$B$3:$C$15,2,0)</f>
        <v>-1</v>
      </c>
      <c r="K783">
        <f>VLOOKUP(datos_transformados[[#This Row],[Estacionalidad]],pesosNumer!$B$3:$C$16,2,0)</f>
        <v>1</v>
      </c>
      <c r="L783">
        <f>VLOOKUP(datos_transformados[[#This Row],[Cancelacion_reserva]],pesosNumer!$B$3:$C$16,2,0)</f>
        <v>0</v>
      </c>
      <c r="M783">
        <v>5</v>
      </c>
      <c r="N783" s="15">
        <v>276.1825</v>
      </c>
      <c r="O783" s="4">
        <v>220.946</v>
      </c>
    </row>
    <row r="784" spans="1:15" x14ac:dyDescent="0.25">
      <c r="A784">
        <v>28</v>
      </c>
      <c r="B784">
        <v>146</v>
      </c>
      <c r="C784">
        <v>8</v>
      </c>
      <c r="D784">
        <v>4</v>
      </c>
      <c r="E784" s="19">
        <f>VLOOKUP(datos_transformados[[#This Row],[Tipo_Paquete]],pesosNumer!$B$3:$C$6,2,0)</f>
        <v>2</v>
      </c>
      <c r="F784" s="4">
        <v>1650.26</v>
      </c>
      <c r="G784">
        <f>VLOOKUP(datos_transformados[[#This Row],[Clase_Vuelo]],pesosNumer!$B$3:$C$9,2,0)</f>
        <v>3</v>
      </c>
      <c r="H784">
        <v>7</v>
      </c>
      <c r="I784">
        <f>VLOOKUP(datos_transformados[[#This Row],[Promocion_Aplicada]],pesosNumer!$B$3:$C$11,2,0)</f>
        <v>0</v>
      </c>
      <c r="J784">
        <f>VLOOKUP(datos_transformados[[#This Row],[Estado_Reserva]],pesosNumer!$B$3:$C$15,2,0)</f>
        <v>1</v>
      </c>
      <c r="K784">
        <f>VLOOKUP(datos_transformados[[#This Row],[Estacionalidad]],pesosNumer!$B$3:$C$16,2,0)</f>
        <v>0</v>
      </c>
      <c r="L784">
        <f>VLOOKUP(datos_transformados[[#This Row],[Cancelacion_reserva]],pesosNumer!$B$3:$C$16,2,0)</f>
        <v>0</v>
      </c>
      <c r="M784">
        <v>2</v>
      </c>
      <c r="N784" s="15">
        <v>412.565</v>
      </c>
      <c r="O784" s="4">
        <v>206.2825</v>
      </c>
    </row>
    <row r="785" spans="1:15" x14ac:dyDescent="0.25">
      <c r="A785">
        <v>51</v>
      </c>
      <c r="B785">
        <v>141</v>
      </c>
      <c r="C785">
        <v>9</v>
      </c>
      <c r="D785">
        <v>3</v>
      </c>
      <c r="E785" s="19">
        <f>VLOOKUP(datos_transformados[[#This Row],[Tipo_Paquete]],pesosNumer!$B$3:$C$6,2,0)</f>
        <v>1</v>
      </c>
      <c r="F785" s="4">
        <v>829.49</v>
      </c>
      <c r="G785">
        <f>VLOOKUP(datos_transformados[[#This Row],[Clase_Vuelo]],pesosNumer!$B$3:$C$9,2,0)</f>
        <v>1</v>
      </c>
      <c r="H785">
        <v>8</v>
      </c>
      <c r="I785">
        <f>VLOOKUP(datos_transformados[[#This Row],[Promocion_Aplicada]],pesosNumer!$B$3:$C$11,2,0)</f>
        <v>0</v>
      </c>
      <c r="J785">
        <f>VLOOKUP(datos_transformados[[#This Row],[Estado_Reserva]],pesosNumer!$B$3:$C$15,2,0)</f>
        <v>-1</v>
      </c>
      <c r="K785">
        <f>VLOOKUP(datos_transformados[[#This Row],[Estacionalidad]],pesosNumer!$B$3:$C$16,2,0)</f>
        <v>1</v>
      </c>
      <c r="L785">
        <f>VLOOKUP(datos_transformados[[#This Row],[Cancelacion_reserva]],pesosNumer!$B$3:$C$16,2,0)</f>
        <v>1</v>
      </c>
      <c r="M785">
        <v>5</v>
      </c>
      <c r="N785" s="15">
        <v>276.49666666666667</v>
      </c>
      <c r="O785" s="4">
        <v>92.165555555555557</v>
      </c>
    </row>
    <row r="786" spans="1:15" x14ac:dyDescent="0.25">
      <c r="A786">
        <v>29</v>
      </c>
      <c r="B786">
        <v>119</v>
      </c>
      <c r="C786">
        <v>7</v>
      </c>
      <c r="D786">
        <v>2</v>
      </c>
      <c r="E786" s="19">
        <f>VLOOKUP(datos_transformados[[#This Row],[Tipo_Paquete]],pesosNumer!$B$3:$C$6,2,0)</f>
        <v>3</v>
      </c>
      <c r="F786" s="4">
        <v>137.13999999999999</v>
      </c>
      <c r="G786">
        <f>VLOOKUP(datos_transformados[[#This Row],[Clase_Vuelo]],pesosNumer!$B$3:$C$9,2,0)</f>
        <v>2</v>
      </c>
      <c r="H786">
        <v>6</v>
      </c>
      <c r="I786">
        <f>VLOOKUP(datos_transformados[[#This Row],[Promocion_Aplicada]],pesosNumer!$B$3:$C$11,2,0)</f>
        <v>1</v>
      </c>
      <c r="J786">
        <f>VLOOKUP(datos_transformados[[#This Row],[Estado_Reserva]],pesosNumer!$B$3:$C$15,2,0)</f>
        <v>0</v>
      </c>
      <c r="K786">
        <f>VLOOKUP(datos_transformados[[#This Row],[Estacionalidad]],pesosNumer!$B$3:$C$16,2,0)</f>
        <v>0</v>
      </c>
      <c r="L786">
        <f>VLOOKUP(datos_transformados[[#This Row],[Cancelacion_reserva]],pesosNumer!$B$3:$C$16,2,0)</f>
        <v>0</v>
      </c>
      <c r="M786">
        <v>5</v>
      </c>
      <c r="N786" s="15">
        <v>68.569999999999993</v>
      </c>
      <c r="O786" s="4">
        <v>19.591428571428569</v>
      </c>
    </row>
    <row r="787" spans="1:15" x14ac:dyDescent="0.25">
      <c r="A787">
        <v>24</v>
      </c>
      <c r="B787">
        <v>77</v>
      </c>
      <c r="C787">
        <v>14</v>
      </c>
      <c r="D787">
        <v>3</v>
      </c>
      <c r="E787" s="19">
        <f>VLOOKUP(datos_transformados[[#This Row],[Tipo_Paquete]],pesosNumer!$B$3:$C$6,2,0)</f>
        <v>1</v>
      </c>
      <c r="F787" s="4">
        <v>1300.26</v>
      </c>
      <c r="G787">
        <f>VLOOKUP(datos_transformados[[#This Row],[Clase_Vuelo]],pesosNumer!$B$3:$C$9,2,0)</f>
        <v>1</v>
      </c>
      <c r="H787">
        <v>13</v>
      </c>
      <c r="I787">
        <f>VLOOKUP(datos_transformados[[#This Row],[Promocion_Aplicada]],pesosNumer!$B$3:$C$11,2,0)</f>
        <v>0</v>
      </c>
      <c r="J787">
        <f>VLOOKUP(datos_transformados[[#This Row],[Estado_Reserva]],pesosNumer!$B$3:$C$15,2,0)</f>
        <v>1</v>
      </c>
      <c r="K787">
        <f>VLOOKUP(datos_transformados[[#This Row],[Estacionalidad]],pesosNumer!$B$3:$C$16,2,0)</f>
        <v>0</v>
      </c>
      <c r="L787">
        <f>VLOOKUP(datos_transformados[[#This Row],[Cancelacion_reserva]],pesosNumer!$B$3:$C$16,2,0)</f>
        <v>1</v>
      </c>
      <c r="M787">
        <v>2</v>
      </c>
      <c r="N787" s="15">
        <v>433.42</v>
      </c>
      <c r="O787" s="4">
        <v>92.875714285714281</v>
      </c>
    </row>
    <row r="788" spans="1:15" x14ac:dyDescent="0.25">
      <c r="A788">
        <v>42</v>
      </c>
      <c r="B788">
        <v>105</v>
      </c>
      <c r="C788">
        <v>2</v>
      </c>
      <c r="D788">
        <v>4</v>
      </c>
      <c r="E788" s="19">
        <f>VLOOKUP(datos_transformados[[#This Row],[Tipo_Paquete]],pesosNumer!$B$3:$C$6,2,0)</f>
        <v>2</v>
      </c>
      <c r="F788" s="4">
        <v>945.54</v>
      </c>
      <c r="G788">
        <f>VLOOKUP(datos_transformados[[#This Row],[Clase_Vuelo]],pesosNumer!$B$3:$C$9,2,0)</f>
        <v>1</v>
      </c>
      <c r="H788">
        <v>1</v>
      </c>
      <c r="I788">
        <f>VLOOKUP(datos_transformados[[#This Row],[Promocion_Aplicada]],pesosNumer!$B$3:$C$11,2,0)</f>
        <v>0</v>
      </c>
      <c r="J788">
        <f>VLOOKUP(datos_transformados[[#This Row],[Estado_Reserva]],pesosNumer!$B$3:$C$15,2,0)</f>
        <v>0</v>
      </c>
      <c r="K788">
        <f>VLOOKUP(datos_transformados[[#This Row],[Estacionalidad]],pesosNumer!$B$3:$C$16,2,0)</f>
        <v>1</v>
      </c>
      <c r="L788">
        <f>VLOOKUP(datos_transformados[[#This Row],[Cancelacion_reserva]],pesosNumer!$B$3:$C$16,2,0)</f>
        <v>0</v>
      </c>
      <c r="M788">
        <v>5</v>
      </c>
      <c r="N788" s="15">
        <v>236.38499999999999</v>
      </c>
      <c r="O788" s="4">
        <v>472.77</v>
      </c>
    </row>
    <row r="789" spans="1:15" x14ac:dyDescent="0.25">
      <c r="A789">
        <v>30</v>
      </c>
      <c r="B789">
        <v>24</v>
      </c>
      <c r="C789">
        <v>6</v>
      </c>
      <c r="D789">
        <v>2</v>
      </c>
      <c r="E789" s="19">
        <f>VLOOKUP(datos_transformados[[#This Row],[Tipo_Paquete]],pesosNumer!$B$3:$C$6,2,0)</f>
        <v>1</v>
      </c>
      <c r="F789" s="4">
        <v>1415.64</v>
      </c>
      <c r="G789">
        <f>VLOOKUP(datos_transformados[[#This Row],[Clase_Vuelo]],pesosNumer!$B$3:$C$9,2,0)</f>
        <v>1</v>
      </c>
      <c r="H789">
        <v>5</v>
      </c>
      <c r="I789">
        <f>VLOOKUP(datos_transformados[[#This Row],[Promocion_Aplicada]],pesosNumer!$B$3:$C$11,2,0)</f>
        <v>1</v>
      </c>
      <c r="J789">
        <f>VLOOKUP(datos_transformados[[#This Row],[Estado_Reserva]],pesosNumer!$B$3:$C$15,2,0)</f>
        <v>0</v>
      </c>
      <c r="K789">
        <f>VLOOKUP(datos_transformados[[#This Row],[Estacionalidad]],pesosNumer!$B$3:$C$16,2,0)</f>
        <v>1</v>
      </c>
      <c r="L789">
        <f>VLOOKUP(datos_transformados[[#This Row],[Cancelacion_reserva]],pesosNumer!$B$3:$C$16,2,0)</f>
        <v>0</v>
      </c>
      <c r="M789">
        <v>2</v>
      </c>
      <c r="N789" s="15">
        <v>707.82</v>
      </c>
      <c r="O789" s="4">
        <v>235.94000000000003</v>
      </c>
    </row>
    <row r="790" spans="1:15" x14ac:dyDescent="0.25">
      <c r="A790">
        <v>33</v>
      </c>
      <c r="B790">
        <v>35</v>
      </c>
      <c r="C790">
        <v>5</v>
      </c>
      <c r="D790">
        <v>3</v>
      </c>
      <c r="E790" s="19">
        <f>VLOOKUP(datos_transformados[[#This Row],[Tipo_Paquete]],pesosNumer!$B$3:$C$6,2,0)</f>
        <v>2</v>
      </c>
      <c r="F790" s="4">
        <v>918.79</v>
      </c>
      <c r="G790">
        <f>VLOOKUP(datos_transformados[[#This Row],[Clase_Vuelo]],pesosNumer!$B$3:$C$9,2,0)</f>
        <v>1</v>
      </c>
      <c r="H790">
        <v>4</v>
      </c>
      <c r="I790">
        <f>VLOOKUP(datos_transformados[[#This Row],[Promocion_Aplicada]],pesosNumer!$B$3:$C$11,2,0)</f>
        <v>0</v>
      </c>
      <c r="J790">
        <f>VLOOKUP(datos_transformados[[#This Row],[Estado_Reserva]],pesosNumer!$B$3:$C$15,2,0)</f>
        <v>1</v>
      </c>
      <c r="K790">
        <f>VLOOKUP(datos_transformados[[#This Row],[Estacionalidad]],pesosNumer!$B$3:$C$16,2,0)</f>
        <v>1</v>
      </c>
      <c r="L790">
        <f>VLOOKUP(datos_transformados[[#This Row],[Cancelacion_reserva]],pesosNumer!$B$3:$C$16,2,0)</f>
        <v>0</v>
      </c>
      <c r="M790">
        <v>3</v>
      </c>
      <c r="N790" s="15">
        <v>306.26333333333332</v>
      </c>
      <c r="O790" s="4">
        <v>183.75799999999998</v>
      </c>
    </row>
    <row r="791" spans="1:15" x14ac:dyDescent="0.25">
      <c r="A791">
        <v>50</v>
      </c>
      <c r="B791">
        <v>67</v>
      </c>
      <c r="C791">
        <v>5</v>
      </c>
      <c r="D791">
        <v>4</v>
      </c>
      <c r="E791" s="19">
        <f>VLOOKUP(datos_transformados[[#This Row],[Tipo_Paquete]],pesosNumer!$B$3:$C$6,2,0)</f>
        <v>3</v>
      </c>
      <c r="F791" s="4">
        <v>1344.27</v>
      </c>
      <c r="G791">
        <f>VLOOKUP(datos_transformados[[#This Row],[Clase_Vuelo]],pesosNumer!$B$3:$C$9,2,0)</f>
        <v>1</v>
      </c>
      <c r="H791">
        <v>4</v>
      </c>
      <c r="I791">
        <f>VLOOKUP(datos_transformados[[#This Row],[Promocion_Aplicada]],pesosNumer!$B$3:$C$11,2,0)</f>
        <v>0</v>
      </c>
      <c r="J791">
        <f>VLOOKUP(datos_transformados[[#This Row],[Estado_Reserva]],pesosNumer!$B$3:$C$15,2,0)</f>
        <v>0</v>
      </c>
      <c r="K791">
        <f>VLOOKUP(datos_transformados[[#This Row],[Estacionalidad]],pesosNumer!$B$3:$C$16,2,0)</f>
        <v>0</v>
      </c>
      <c r="L791">
        <f>VLOOKUP(datos_transformados[[#This Row],[Cancelacion_reserva]],pesosNumer!$B$3:$C$16,2,0)</f>
        <v>0</v>
      </c>
      <c r="M791">
        <v>5</v>
      </c>
      <c r="N791" s="15">
        <v>336.0675</v>
      </c>
      <c r="O791" s="4">
        <v>268.85399999999998</v>
      </c>
    </row>
    <row r="792" spans="1:15" x14ac:dyDescent="0.25">
      <c r="A792">
        <v>45</v>
      </c>
      <c r="B792">
        <v>44</v>
      </c>
      <c r="C792">
        <v>11</v>
      </c>
      <c r="D792">
        <v>2</v>
      </c>
      <c r="E792" s="19">
        <f>VLOOKUP(datos_transformados[[#This Row],[Tipo_Paquete]],pesosNumer!$B$3:$C$6,2,0)</f>
        <v>2</v>
      </c>
      <c r="F792" s="4">
        <v>496.45</v>
      </c>
      <c r="G792">
        <f>VLOOKUP(datos_transformados[[#This Row],[Clase_Vuelo]],pesosNumer!$B$3:$C$9,2,0)</f>
        <v>3</v>
      </c>
      <c r="H792">
        <v>10</v>
      </c>
      <c r="I792">
        <f>VLOOKUP(datos_transformados[[#This Row],[Promocion_Aplicada]],pesosNumer!$B$3:$C$11,2,0)</f>
        <v>1</v>
      </c>
      <c r="J792">
        <f>VLOOKUP(datos_transformados[[#This Row],[Estado_Reserva]],pesosNumer!$B$3:$C$15,2,0)</f>
        <v>0</v>
      </c>
      <c r="K792">
        <f>VLOOKUP(datos_transformados[[#This Row],[Estacionalidad]],pesosNumer!$B$3:$C$16,2,0)</f>
        <v>1</v>
      </c>
      <c r="L792">
        <f>VLOOKUP(datos_transformados[[#This Row],[Cancelacion_reserva]],pesosNumer!$B$3:$C$16,2,0)</f>
        <v>0</v>
      </c>
      <c r="M792">
        <v>3</v>
      </c>
      <c r="N792" s="15">
        <v>248.22499999999999</v>
      </c>
      <c r="O792" s="4">
        <v>45.131818181818183</v>
      </c>
    </row>
    <row r="793" spans="1:15" x14ac:dyDescent="0.25">
      <c r="A793">
        <v>24</v>
      </c>
      <c r="B793">
        <v>147</v>
      </c>
      <c r="C793">
        <v>7</v>
      </c>
      <c r="D793">
        <v>1</v>
      </c>
      <c r="E793" s="19">
        <f>VLOOKUP(datos_transformados[[#This Row],[Tipo_Paquete]],pesosNumer!$B$3:$C$6,2,0)</f>
        <v>2</v>
      </c>
      <c r="F793" s="4">
        <v>511.96</v>
      </c>
      <c r="G793">
        <f>VLOOKUP(datos_transformados[[#This Row],[Clase_Vuelo]],pesosNumer!$B$3:$C$9,2,0)</f>
        <v>1</v>
      </c>
      <c r="H793">
        <v>6</v>
      </c>
      <c r="I793">
        <f>VLOOKUP(datos_transformados[[#This Row],[Promocion_Aplicada]],pesosNumer!$B$3:$C$11,2,0)</f>
        <v>1</v>
      </c>
      <c r="J793">
        <f>VLOOKUP(datos_transformados[[#This Row],[Estado_Reserva]],pesosNumer!$B$3:$C$15,2,0)</f>
        <v>-1</v>
      </c>
      <c r="K793">
        <f>VLOOKUP(datos_transformados[[#This Row],[Estacionalidad]],pesosNumer!$B$3:$C$16,2,0)</f>
        <v>0</v>
      </c>
      <c r="L793">
        <f>VLOOKUP(datos_transformados[[#This Row],[Cancelacion_reserva]],pesosNumer!$B$3:$C$16,2,0)</f>
        <v>0</v>
      </c>
      <c r="M793">
        <v>1</v>
      </c>
      <c r="N793" s="15">
        <v>511.96</v>
      </c>
      <c r="O793" s="4">
        <v>73.137142857142848</v>
      </c>
    </row>
    <row r="794" spans="1:15" x14ac:dyDescent="0.25">
      <c r="A794">
        <v>26</v>
      </c>
      <c r="B794">
        <v>34</v>
      </c>
      <c r="C794">
        <v>7</v>
      </c>
      <c r="D794">
        <v>1</v>
      </c>
      <c r="E794" s="19">
        <f>VLOOKUP(datos_transformados[[#This Row],[Tipo_Paquete]],pesosNumer!$B$3:$C$6,2,0)</f>
        <v>2</v>
      </c>
      <c r="F794" s="4">
        <v>784.54</v>
      </c>
      <c r="G794">
        <f>VLOOKUP(datos_transformados[[#This Row],[Clase_Vuelo]],pesosNumer!$B$3:$C$9,2,0)</f>
        <v>1</v>
      </c>
      <c r="H794">
        <v>6</v>
      </c>
      <c r="I794">
        <f>VLOOKUP(datos_transformados[[#This Row],[Promocion_Aplicada]],pesosNumer!$B$3:$C$11,2,0)</f>
        <v>0</v>
      </c>
      <c r="J794">
        <f>VLOOKUP(datos_transformados[[#This Row],[Estado_Reserva]],pesosNumer!$B$3:$C$15,2,0)</f>
        <v>-1</v>
      </c>
      <c r="K794">
        <f>VLOOKUP(datos_transformados[[#This Row],[Estacionalidad]],pesosNumer!$B$3:$C$16,2,0)</f>
        <v>0</v>
      </c>
      <c r="L794">
        <f>VLOOKUP(datos_transformados[[#This Row],[Cancelacion_reserva]],pesosNumer!$B$3:$C$16,2,0)</f>
        <v>1</v>
      </c>
      <c r="M794">
        <v>5</v>
      </c>
      <c r="N794" s="15">
        <v>784.54</v>
      </c>
      <c r="O794" s="4">
        <v>112.07714285714285</v>
      </c>
    </row>
    <row r="795" spans="1:15" x14ac:dyDescent="0.25">
      <c r="A795">
        <v>51</v>
      </c>
      <c r="B795">
        <v>58</v>
      </c>
      <c r="C795">
        <v>2</v>
      </c>
      <c r="D795">
        <v>2</v>
      </c>
      <c r="E795" s="19">
        <f>VLOOKUP(datos_transformados[[#This Row],[Tipo_Paquete]],pesosNumer!$B$3:$C$6,2,0)</f>
        <v>2</v>
      </c>
      <c r="F795" s="4">
        <v>1874.56</v>
      </c>
      <c r="G795">
        <f>VLOOKUP(datos_transformados[[#This Row],[Clase_Vuelo]],pesosNumer!$B$3:$C$9,2,0)</f>
        <v>1</v>
      </c>
      <c r="H795">
        <v>1</v>
      </c>
      <c r="I795">
        <f>VLOOKUP(datos_transformados[[#This Row],[Promocion_Aplicada]],pesosNumer!$B$3:$C$11,2,0)</f>
        <v>0</v>
      </c>
      <c r="J795">
        <f>VLOOKUP(datos_transformados[[#This Row],[Estado_Reserva]],pesosNumer!$B$3:$C$15,2,0)</f>
        <v>-1</v>
      </c>
      <c r="K795">
        <f>VLOOKUP(datos_transformados[[#This Row],[Estacionalidad]],pesosNumer!$B$3:$C$16,2,0)</f>
        <v>0</v>
      </c>
      <c r="L795">
        <f>VLOOKUP(datos_transformados[[#This Row],[Cancelacion_reserva]],pesosNumer!$B$3:$C$16,2,0)</f>
        <v>1</v>
      </c>
      <c r="M795">
        <v>1</v>
      </c>
      <c r="N795" s="15">
        <v>937.28</v>
      </c>
      <c r="O795" s="4">
        <v>937.28</v>
      </c>
    </row>
    <row r="796" spans="1:15" x14ac:dyDescent="0.25">
      <c r="A796">
        <v>62</v>
      </c>
      <c r="B796">
        <v>170</v>
      </c>
      <c r="C796">
        <v>14</v>
      </c>
      <c r="D796">
        <v>3</v>
      </c>
      <c r="E796" s="19">
        <f>VLOOKUP(datos_transformados[[#This Row],[Tipo_Paquete]],pesosNumer!$B$3:$C$6,2,0)</f>
        <v>1</v>
      </c>
      <c r="F796" s="4">
        <v>1285.8699999999999</v>
      </c>
      <c r="G796">
        <f>VLOOKUP(datos_transformados[[#This Row],[Clase_Vuelo]],pesosNumer!$B$3:$C$9,2,0)</f>
        <v>2</v>
      </c>
      <c r="H796">
        <v>13</v>
      </c>
      <c r="I796">
        <f>VLOOKUP(datos_transformados[[#This Row],[Promocion_Aplicada]],pesosNumer!$B$3:$C$11,2,0)</f>
        <v>0</v>
      </c>
      <c r="J796">
        <f>VLOOKUP(datos_transformados[[#This Row],[Estado_Reserva]],pesosNumer!$B$3:$C$15,2,0)</f>
        <v>-1</v>
      </c>
      <c r="K796">
        <f>VLOOKUP(datos_transformados[[#This Row],[Estacionalidad]],pesosNumer!$B$3:$C$16,2,0)</f>
        <v>0</v>
      </c>
      <c r="L796">
        <f>VLOOKUP(datos_transformados[[#This Row],[Cancelacion_reserva]],pesosNumer!$B$3:$C$16,2,0)</f>
        <v>0</v>
      </c>
      <c r="M796">
        <v>5</v>
      </c>
      <c r="N796" s="15">
        <v>428.62333333333328</v>
      </c>
      <c r="O796" s="4">
        <v>91.847857142857137</v>
      </c>
    </row>
    <row r="797" spans="1:15" x14ac:dyDescent="0.25">
      <c r="A797">
        <v>49</v>
      </c>
      <c r="B797">
        <v>54</v>
      </c>
      <c r="C797">
        <v>11</v>
      </c>
      <c r="D797">
        <v>1</v>
      </c>
      <c r="E797" s="19">
        <f>VLOOKUP(datos_transformados[[#This Row],[Tipo_Paquete]],pesosNumer!$B$3:$C$6,2,0)</f>
        <v>3</v>
      </c>
      <c r="F797" s="4">
        <v>1004.11</v>
      </c>
      <c r="G797">
        <f>VLOOKUP(datos_transformados[[#This Row],[Clase_Vuelo]],pesosNumer!$B$3:$C$9,2,0)</f>
        <v>1</v>
      </c>
      <c r="H797">
        <v>10</v>
      </c>
      <c r="I797">
        <f>VLOOKUP(datos_transformados[[#This Row],[Promocion_Aplicada]],pesosNumer!$B$3:$C$11,2,0)</f>
        <v>1</v>
      </c>
      <c r="J797">
        <f>VLOOKUP(datos_transformados[[#This Row],[Estado_Reserva]],pesosNumer!$B$3:$C$15,2,0)</f>
        <v>-1</v>
      </c>
      <c r="K797">
        <f>VLOOKUP(datos_transformados[[#This Row],[Estacionalidad]],pesosNumer!$B$3:$C$16,2,0)</f>
        <v>0</v>
      </c>
      <c r="L797">
        <f>VLOOKUP(datos_transformados[[#This Row],[Cancelacion_reserva]],pesosNumer!$B$3:$C$16,2,0)</f>
        <v>0</v>
      </c>
      <c r="M797">
        <v>2</v>
      </c>
      <c r="N797" s="15">
        <v>1004.11</v>
      </c>
      <c r="O797" s="4">
        <v>91.282727272727271</v>
      </c>
    </row>
    <row r="798" spans="1:15" x14ac:dyDescent="0.25">
      <c r="A798">
        <v>31</v>
      </c>
      <c r="B798">
        <v>209</v>
      </c>
      <c r="C798">
        <v>9</v>
      </c>
      <c r="D798">
        <v>2</v>
      </c>
      <c r="E798" s="19">
        <f>VLOOKUP(datos_transformados[[#This Row],[Tipo_Paquete]],pesosNumer!$B$3:$C$6,2,0)</f>
        <v>1</v>
      </c>
      <c r="F798" s="4">
        <v>1853.4</v>
      </c>
      <c r="G798">
        <f>VLOOKUP(datos_transformados[[#This Row],[Clase_Vuelo]],pesosNumer!$B$3:$C$9,2,0)</f>
        <v>1</v>
      </c>
      <c r="H798">
        <v>8</v>
      </c>
      <c r="I798">
        <f>VLOOKUP(datos_transformados[[#This Row],[Promocion_Aplicada]],pesosNumer!$B$3:$C$11,2,0)</f>
        <v>1</v>
      </c>
      <c r="J798">
        <f>VLOOKUP(datos_transformados[[#This Row],[Estado_Reserva]],pesosNumer!$B$3:$C$15,2,0)</f>
        <v>0</v>
      </c>
      <c r="K798">
        <f>VLOOKUP(datos_transformados[[#This Row],[Estacionalidad]],pesosNumer!$B$3:$C$16,2,0)</f>
        <v>1</v>
      </c>
      <c r="L798">
        <f>VLOOKUP(datos_transformados[[#This Row],[Cancelacion_reserva]],pesosNumer!$B$3:$C$16,2,0)</f>
        <v>1</v>
      </c>
      <c r="M798">
        <v>4</v>
      </c>
      <c r="N798" s="15">
        <v>926.7</v>
      </c>
      <c r="O798" s="4">
        <v>205.93333333333334</v>
      </c>
    </row>
    <row r="799" spans="1:15" x14ac:dyDescent="0.25">
      <c r="A799">
        <v>44</v>
      </c>
      <c r="B799">
        <v>55</v>
      </c>
      <c r="C799">
        <v>1</v>
      </c>
      <c r="D799">
        <v>4</v>
      </c>
      <c r="E799" s="19">
        <f>VLOOKUP(datos_transformados[[#This Row],[Tipo_Paquete]],pesosNumer!$B$3:$C$6,2,0)</f>
        <v>2</v>
      </c>
      <c r="F799" s="4">
        <v>435.65</v>
      </c>
      <c r="G799">
        <f>VLOOKUP(datos_transformados[[#This Row],[Clase_Vuelo]],pesosNumer!$B$3:$C$9,2,0)</f>
        <v>2</v>
      </c>
      <c r="H799">
        <v>0</v>
      </c>
      <c r="I799">
        <f>VLOOKUP(datos_transformados[[#This Row],[Promocion_Aplicada]],pesosNumer!$B$3:$C$11,2,0)</f>
        <v>0</v>
      </c>
      <c r="J799">
        <f>VLOOKUP(datos_transformados[[#This Row],[Estado_Reserva]],pesosNumer!$B$3:$C$15,2,0)</f>
        <v>1</v>
      </c>
      <c r="K799">
        <f>VLOOKUP(datos_transformados[[#This Row],[Estacionalidad]],pesosNumer!$B$3:$C$16,2,0)</f>
        <v>1</v>
      </c>
      <c r="L799">
        <f>VLOOKUP(datos_transformados[[#This Row],[Cancelacion_reserva]],pesosNumer!$B$3:$C$16,2,0)</f>
        <v>0</v>
      </c>
      <c r="M799">
        <v>1</v>
      </c>
      <c r="N799" s="15">
        <v>108.91249999999999</v>
      </c>
      <c r="O799" s="4">
        <v>435.65</v>
      </c>
    </row>
    <row r="800" spans="1:15" x14ac:dyDescent="0.25">
      <c r="A800">
        <v>31</v>
      </c>
      <c r="B800">
        <v>40</v>
      </c>
      <c r="C800">
        <v>6</v>
      </c>
      <c r="D800">
        <v>1</v>
      </c>
      <c r="E800" s="19">
        <f>VLOOKUP(datos_transformados[[#This Row],[Tipo_Paquete]],pesosNumer!$B$3:$C$6,2,0)</f>
        <v>3</v>
      </c>
      <c r="F800" s="4">
        <v>840.84</v>
      </c>
      <c r="G800">
        <f>VLOOKUP(datos_transformados[[#This Row],[Clase_Vuelo]],pesosNumer!$B$3:$C$9,2,0)</f>
        <v>3</v>
      </c>
      <c r="H800">
        <v>5</v>
      </c>
      <c r="I800">
        <f>VLOOKUP(datos_transformados[[#This Row],[Promocion_Aplicada]],pesosNumer!$B$3:$C$11,2,0)</f>
        <v>1</v>
      </c>
      <c r="J800">
        <f>VLOOKUP(datos_transformados[[#This Row],[Estado_Reserva]],pesosNumer!$B$3:$C$15,2,0)</f>
        <v>-1</v>
      </c>
      <c r="K800">
        <f>VLOOKUP(datos_transformados[[#This Row],[Estacionalidad]],pesosNumer!$B$3:$C$16,2,0)</f>
        <v>1</v>
      </c>
      <c r="L800">
        <f>VLOOKUP(datos_transformados[[#This Row],[Cancelacion_reserva]],pesosNumer!$B$3:$C$16,2,0)</f>
        <v>1</v>
      </c>
      <c r="M800">
        <v>1</v>
      </c>
      <c r="N800" s="15">
        <v>840.84</v>
      </c>
      <c r="O800" s="4">
        <v>140.14000000000001</v>
      </c>
    </row>
    <row r="801" spans="1:15" x14ac:dyDescent="0.25">
      <c r="A801">
        <v>55</v>
      </c>
      <c r="B801">
        <v>187</v>
      </c>
      <c r="C801">
        <v>4</v>
      </c>
      <c r="D801">
        <v>1</v>
      </c>
      <c r="E801" s="19">
        <f>VLOOKUP(datos_transformados[[#This Row],[Tipo_Paquete]],pesosNumer!$B$3:$C$6,2,0)</f>
        <v>2</v>
      </c>
      <c r="F801" s="4">
        <v>1743.05</v>
      </c>
      <c r="G801">
        <f>VLOOKUP(datos_transformados[[#This Row],[Clase_Vuelo]],pesosNumer!$B$3:$C$9,2,0)</f>
        <v>1</v>
      </c>
      <c r="H801">
        <v>3</v>
      </c>
      <c r="I801">
        <f>VLOOKUP(datos_transformados[[#This Row],[Promocion_Aplicada]],pesosNumer!$B$3:$C$11,2,0)</f>
        <v>1</v>
      </c>
      <c r="J801">
        <f>VLOOKUP(datos_transformados[[#This Row],[Estado_Reserva]],pesosNumer!$B$3:$C$15,2,0)</f>
        <v>-1</v>
      </c>
      <c r="K801">
        <f>VLOOKUP(datos_transformados[[#This Row],[Estacionalidad]],pesosNumer!$B$3:$C$16,2,0)</f>
        <v>1</v>
      </c>
      <c r="L801">
        <f>VLOOKUP(datos_transformados[[#This Row],[Cancelacion_reserva]],pesosNumer!$B$3:$C$16,2,0)</f>
        <v>1</v>
      </c>
      <c r="M801">
        <v>5</v>
      </c>
      <c r="N801" s="15">
        <v>1743.05</v>
      </c>
      <c r="O801" s="4">
        <v>435.76249999999999</v>
      </c>
    </row>
    <row r="802" spans="1:15" x14ac:dyDescent="0.25">
      <c r="A802">
        <v>39</v>
      </c>
      <c r="B802">
        <v>258</v>
      </c>
      <c r="C802">
        <v>6</v>
      </c>
      <c r="D802">
        <v>3</v>
      </c>
      <c r="E802" s="19">
        <f>VLOOKUP(datos_transformados[[#This Row],[Tipo_Paquete]],pesosNumer!$B$3:$C$6,2,0)</f>
        <v>2</v>
      </c>
      <c r="F802" s="4">
        <v>1211.25</v>
      </c>
      <c r="G802">
        <f>VLOOKUP(datos_transformados[[#This Row],[Clase_Vuelo]],pesosNumer!$B$3:$C$9,2,0)</f>
        <v>3</v>
      </c>
      <c r="H802">
        <v>5</v>
      </c>
      <c r="I802">
        <f>VLOOKUP(datos_transformados[[#This Row],[Promocion_Aplicada]],pesosNumer!$B$3:$C$11,2,0)</f>
        <v>0</v>
      </c>
      <c r="J802">
        <f>VLOOKUP(datos_transformados[[#This Row],[Estado_Reserva]],pesosNumer!$B$3:$C$15,2,0)</f>
        <v>-1</v>
      </c>
      <c r="K802">
        <f>VLOOKUP(datos_transformados[[#This Row],[Estacionalidad]],pesosNumer!$B$3:$C$16,2,0)</f>
        <v>0</v>
      </c>
      <c r="L802">
        <f>VLOOKUP(datos_transformados[[#This Row],[Cancelacion_reserva]],pesosNumer!$B$3:$C$16,2,0)</f>
        <v>1</v>
      </c>
      <c r="M802">
        <v>1</v>
      </c>
      <c r="N802" s="15">
        <v>403.75</v>
      </c>
      <c r="O802" s="4">
        <v>201.875</v>
      </c>
    </row>
    <row r="803" spans="1:15" x14ac:dyDescent="0.25">
      <c r="A803">
        <v>56</v>
      </c>
      <c r="B803">
        <v>0</v>
      </c>
      <c r="C803">
        <v>11</v>
      </c>
      <c r="D803">
        <v>4</v>
      </c>
      <c r="E803" s="19">
        <f>VLOOKUP(datos_transformados[[#This Row],[Tipo_Paquete]],pesosNumer!$B$3:$C$6,2,0)</f>
        <v>3</v>
      </c>
      <c r="F803" s="4">
        <v>1838.08</v>
      </c>
      <c r="G803">
        <f>VLOOKUP(datos_transformados[[#This Row],[Clase_Vuelo]],pesosNumer!$B$3:$C$9,2,0)</f>
        <v>1</v>
      </c>
      <c r="H803">
        <v>10</v>
      </c>
      <c r="I803">
        <f>VLOOKUP(datos_transformados[[#This Row],[Promocion_Aplicada]],pesosNumer!$B$3:$C$11,2,0)</f>
        <v>1</v>
      </c>
      <c r="J803">
        <f>VLOOKUP(datos_transformados[[#This Row],[Estado_Reserva]],pesosNumer!$B$3:$C$15,2,0)</f>
        <v>0</v>
      </c>
      <c r="K803">
        <f>VLOOKUP(datos_transformados[[#This Row],[Estacionalidad]],pesosNumer!$B$3:$C$16,2,0)</f>
        <v>1</v>
      </c>
      <c r="L803">
        <f>VLOOKUP(datos_transformados[[#This Row],[Cancelacion_reserva]],pesosNumer!$B$3:$C$16,2,0)</f>
        <v>0</v>
      </c>
      <c r="M803">
        <v>5</v>
      </c>
      <c r="N803" s="15">
        <v>459.52</v>
      </c>
      <c r="O803" s="4">
        <v>167.09818181818181</v>
      </c>
    </row>
    <row r="804" spans="1:15" x14ac:dyDescent="0.25">
      <c r="A804">
        <v>31</v>
      </c>
      <c r="B804">
        <v>145</v>
      </c>
      <c r="C804">
        <v>10</v>
      </c>
      <c r="D804">
        <v>1</v>
      </c>
      <c r="E804" s="19">
        <f>VLOOKUP(datos_transformados[[#This Row],[Tipo_Paquete]],pesosNumer!$B$3:$C$6,2,0)</f>
        <v>1</v>
      </c>
      <c r="F804" s="4">
        <v>1398.95</v>
      </c>
      <c r="G804">
        <f>VLOOKUP(datos_transformados[[#This Row],[Clase_Vuelo]],pesosNumer!$B$3:$C$9,2,0)</f>
        <v>2</v>
      </c>
      <c r="H804">
        <v>9</v>
      </c>
      <c r="I804">
        <f>VLOOKUP(datos_transformados[[#This Row],[Promocion_Aplicada]],pesosNumer!$B$3:$C$11,2,0)</f>
        <v>1</v>
      </c>
      <c r="J804">
        <f>VLOOKUP(datos_transformados[[#This Row],[Estado_Reserva]],pesosNumer!$B$3:$C$15,2,0)</f>
        <v>0</v>
      </c>
      <c r="K804">
        <f>VLOOKUP(datos_transformados[[#This Row],[Estacionalidad]],pesosNumer!$B$3:$C$16,2,0)</f>
        <v>0</v>
      </c>
      <c r="L804">
        <f>VLOOKUP(datos_transformados[[#This Row],[Cancelacion_reserva]],pesosNumer!$B$3:$C$16,2,0)</f>
        <v>0</v>
      </c>
      <c r="M804">
        <v>2</v>
      </c>
      <c r="N804" s="15">
        <v>1398.95</v>
      </c>
      <c r="O804" s="4">
        <v>139.89500000000001</v>
      </c>
    </row>
    <row r="805" spans="1:15" x14ac:dyDescent="0.25">
      <c r="A805">
        <v>47</v>
      </c>
      <c r="B805">
        <v>270</v>
      </c>
      <c r="C805">
        <v>3</v>
      </c>
      <c r="D805">
        <v>4</v>
      </c>
      <c r="E805" s="19">
        <f>VLOOKUP(datos_transformados[[#This Row],[Tipo_Paquete]],pesosNumer!$B$3:$C$6,2,0)</f>
        <v>2</v>
      </c>
      <c r="F805" s="4">
        <v>1640.42</v>
      </c>
      <c r="G805">
        <f>VLOOKUP(datos_transformados[[#This Row],[Clase_Vuelo]],pesosNumer!$B$3:$C$9,2,0)</f>
        <v>3</v>
      </c>
      <c r="H805">
        <v>2</v>
      </c>
      <c r="I805">
        <f>VLOOKUP(datos_transformados[[#This Row],[Promocion_Aplicada]],pesosNumer!$B$3:$C$11,2,0)</f>
        <v>1</v>
      </c>
      <c r="J805">
        <f>VLOOKUP(datos_transformados[[#This Row],[Estado_Reserva]],pesosNumer!$B$3:$C$15,2,0)</f>
        <v>0</v>
      </c>
      <c r="K805">
        <f>VLOOKUP(datos_transformados[[#This Row],[Estacionalidad]],pesosNumer!$B$3:$C$16,2,0)</f>
        <v>1</v>
      </c>
      <c r="L805">
        <f>VLOOKUP(datos_transformados[[#This Row],[Cancelacion_reserva]],pesosNumer!$B$3:$C$16,2,0)</f>
        <v>0</v>
      </c>
      <c r="M805">
        <v>5</v>
      </c>
      <c r="N805" s="15">
        <v>410.10500000000002</v>
      </c>
      <c r="O805" s="4">
        <v>546.80666666666673</v>
      </c>
    </row>
    <row r="806" spans="1:15" x14ac:dyDescent="0.25">
      <c r="A806">
        <v>23</v>
      </c>
      <c r="B806">
        <v>39</v>
      </c>
      <c r="C806">
        <v>1</v>
      </c>
      <c r="D806">
        <v>1</v>
      </c>
      <c r="E806" s="19">
        <f>VLOOKUP(datos_transformados[[#This Row],[Tipo_Paquete]],pesosNumer!$B$3:$C$6,2,0)</f>
        <v>1</v>
      </c>
      <c r="F806" s="4">
        <v>578.12</v>
      </c>
      <c r="G806">
        <f>VLOOKUP(datos_transformados[[#This Row],[Clase_Vuelo]],pesosNumer!$B$3:$C$9,2,0)</f>
        <v>1</v>
      </c>
      <c r="H806">
        <v>0</v>
      </c>
      <c r="I806">
        <f>VLOOKUP(datos_transformados[[#This Row],[Promocion_Aplicada]],pesosNumer!$B$3:$C$11,2,0)</f>
        <v>0</v>
      </c>
      <c r="J806">
        <f>VLOOKUP(datos_transformados[[#This Row],[Estado_Reserva]],pesosNumer!$B$3:$C$15,2,0)</f>
        <v>0</v>
      </c>
      <c r="K806">
        <f>VLOOKUP(datos_transformados[[#This Row],[Estacionalidad]],pesosNumer!$B$3:$C$16,2,0)</f>
        <v>1</v>
      </c>
      <c r="L806">
        <f>VLOOKUP(datos_transformados[[#This Row],[Cancelacion_reserva]],pesosNumer!$B$3:$C$16,2,0)</f>
        <v>0</v>
      </c>
      <c r="M806">
        <v>4</v>
      </c>
      <c r="N806" s="15">
        <v>578.12</v>
      </c>
      <c r="O806" s="4">
        <v>578.12</v>
      </c>
    </row>
    <row r="807" spans="1:15" x14ac:dyDescent="0.25">
      <c r="A807">
        <v>64</v>
      </c>
      <c r="B807">
        <v>132</v>
      </c>
      <c r="C807">
        <v>4</v>
      </c>
      <c r="D807">
        <v>3</v>
      </c>
      <c r="E807" s="19">
        <f>VLOOKUP(datos_transformados[[#This Row],[Tipo_Paquete]],pesosNumer!$B$3:$C$6,2,0)</f>
        <v>1</v>
      </c>
      <c r="F807" s="4">
        <v>415.48</v>
      </c>
      <c r="G807">
        <f>VLOOKUP(datos_transformados[[#This Row],[Clase_Vuelo]],pesosNumer!$B$3:$C$9,2,0)</f>
        <v>1</v>
      </c>
      <c r="H807">
        <v>3</v>
      </c>
      <c r="I807">
        <f>VLOOKUP(datos_transformados[[#This Row],[Promocion_Aplicada]],pesosNumer!$B$3:$C$11,2,0)</f>
        <v>0</v>
      </c>
      <c r="J807">
        <f>VLOOKUP(datos_transformados[[#This Row],[Estado_Reserva]],pesosNumer!$B$3:$C$15,2,0)</f>
        <v>0</v>
      </c>
      <c r="K807">
        <f>VLOOKUP(datos_transformados[[#This Row],[Estacionalidad]],pesosNumer!$B$3:$C$16,2,0)</f>
        <v>0</v>
      </c>
      <c r="L807">
        <f>VLOOKUP(datos_transformados[[#This Row],[Cancelacion_reserva]],pesosNumer!$B$3:$C$16,2,0)</f>
        <v>1</v>
      </c>
      <c r="M807">
        <v>5</v>
      </c>
      <c r="N807" s="15">
        <v>138.49333333333334</v>
      </c>
      <c r="O807" s="4">
        <v>103.87</v>
      </c>
    </row>
    <row r="808" spans="1:15" x14ac:dyDescent="0.25">
      <c r="A808">
        <v>55</v>
      </c>
      <c r="B808">
        <v>44</v>
      </c>
      <c r="C808">
        <v>14</v>
      </c>
      <c r="D808">
        <v>1</v>
      </c>
      <c r="E808" s="19">
        <f>VLOOKUP(datos_transformados[[#This Row],[Tipo_Paquete]],pesosNumer!$B$3:$C$6,2,0)</f>
        <v>3</v>
      </c>
      <c r="F808" s="4">
        <v>1623.54</v>
      </c>
      <c r="G808">
        <f>VLOOKUP(datos_transformados[[#This Row],[Clase_Vuelo]],pesosNumer!$B$3:$C$9,2,0)</f>
        <v>1</v>
      </c>
      <c r="H808">
        <v>13</v>
      </c>
      <c r="I808">
        <f>VLOOKUP(datos_transformados[[#This Row],[Promocion_Aplicada]],pesosNumer!$B$3:$C$11,2,0)</f>
        <v>0</v>
      </c>
      <c r="J808">
        <f>VLOOKUP(datos_transformados[[#This Row],[Estado_Reserva]],pesosNumer!$B$3:$C$15,2,0)</f>
        <v>-1</v>
      </c>
      <c r="K808">
        <f>VLOOKUP(datos_transformados[[#This Row],[Estacionalidad]],pesosNumer!$B$3:$C$16,2,0)</f>
        <v>1</v>
      </c>
      <c r="L808">
        <f>VLOOKUP(datos_transformados[[#This Row],[Cancelacion_reserva]],pesosNumer!$B$3:$C$16,2,0)</f>
        <v>0</v>
      </c>
      <c r="M808">
        <v>4</v>
      </c>
      <c r="N808" s="15">
        <v>1623.54</v>
      </c>
      <c r="O808" s="4">
        <v>115.96714285714286</v>
      </c>
    </row>
    <row r="809" spans="1:15" x14ac:dyDescent="0.25">
      <c r="A809">
        <v>56</v>
      </c>
      <c r="B809">
        <v>36</v>
      </c>
      <c r="C809">
        <v>12</v>
      </c>
      <c r="D809">
        <v>3</v>
      </c>
      <c r="E809" s="19">
        <f>VLOOKUP(datos_transformados[[#This Row],[Tipo_Paquete]],pesosNumer!$B$3:$C$6,2,0)</f>
        <v>3</v>
      </c>
      <c r="F809" s="4">
        <v>1613.15</v>
      </c>
      <c r="G809">
        <f>VLOOKUP(datos_transformados[[#This Row],[Clase_Vuelo]],pesosNumer!$B$3:$C$9,2,0)</f>
        <v>1</v>
      </c>
      <c r="H809">
        <v>11</v>
      </c>
      <c r="I809">
        <f>VLOOKUP(datos_transformados[[#This Row],[Promocion_Aplicada]],pesosNumer!$B$3:$C$11,2,0)</f>
        <v>1</v>
      </c>
      <c r="J809">
        <f>VLOOKUP(datos_transformados[[#This Row],[Estado_Reserva]],pesosNumer!$B$3:$C$15,2,0)</f>
        <v>0</v>
      </c>
      <c r="K809">
        <f>VLOOKUP(datos_transformados[[#This Row],[Estacionalidad]],pesosNumer!$B$3:$C$16,2,0)</f>
        <v>1</v>
      </c>
      <c r="L809">
        <f>VLOOKUP(datos_transformados[[#This Row],[Cancelacion_reserva]],pesosNumer!$B$3:$C$16,2,0)</f>
        <v>0</v>
      </c>
      <c r="M809">
        <v>4</v>
      </c>
      <c r="N809" s="15">
        <v>537.7166666666667</v>
      </c>
      <c r="O809" s="4">
        <v>134.42916666666667</v>
      </c>
    </row>
    <row r="810" spans="1:15" x14ac:dyDescent="0.25">
      <c r="A810">
        <v>53</v>
      </c>
      <c r="B810">
        <v>119</v>
      </c>
      <c r="C810">
        <v>4</v>
      </c>
      <c r="D810">
        <v>3</v>
      </c>
      <c r="E810" s="19">
        <f>VLOOKUP(datos_transformados[[#This Row],[Tipo_Paquete]],pesosNumer!$B$3:$C$6,2,0)</f>
        <v>2</v>
      </c>
      <c r="F810" s="4">
        <v>1687.35</v>
      </c>
      <c r="G810">
        <f>VLOOKUP(datos_transformados[[#This Row],[Clase_Vuelo]],pesosNumer!$B$3:$C$9,2,0)</f>
        <v>1</v>
      </c>
      <c r="H810">
        <v>3</v>
      </c>
      <c r="I810">
        <f>VLOOKUP(datos_transformados[[#This Row],[Promocion_Aplicada]],pesosNumer!$B$3:$C$11,2,0)</f>
        <v>1</v>
      </c>
      <c r="J810">
        <f>VLOOKUP(datos_transformados[[#This Row],[Estado_Reserva]],pesosNumer!$B$3:$C$15,2,0)</f>
        <v>-1</v>
      </c>
      <c r="K810">
        <f>VLOOKUP(datos_transformados[[#This Row],[Estacionalidad]],pesosNumer!$B$3:$C$16,2,0)</f>
        <v>1</v>
      </c>
      <c r="L810">
        <f>VLOOKUP(datos_transformados[[#This Row],[Cancelacion_reserva]],pesosNumer!$B$3:$C$16,2,0)</f>
        <v>1</v>
      </c>
      <c r="M810">
        <v>5</v>
      </c>
      <c r="N810" s="15">
        <v>562.44999999999993</v>
      </c>
      <c r="O810" s="4">
        <v>421.83749999999998</v>
      </c>
    </row>
    <row r="811" spans="1:15" x14ac:dyDescent="0.25">
      <c r="A811">
        <v>46</v>
      </c>
      <c r="B811">
        <v>96</v>
      </c>
      <c r="C811">
        <v>12</v>
      </c>
      <c r="D811">
        <v>4</v>
      </c>
      <c r="E811" s="19">
        <f>VLOOKUP(datos_transformados[[#This Row],[Tipo_Paquete]],pesosNumer!$B$3:$C$6,2,0)</f>
        <v>3</v>
      </c>
      <c r="F811" s="4">
        <v>1031.9100000000001</v>
      </c>
      <c r="G811">
        <f>VLOOKUP(datos_transformados[[#This Row],[Clase_Vuelo]],pesosNumer!$B$3:$C$9,2,0)</f>
        <v>1</v>
      </c>
      <c r="H811">
        <v>11</v>
      </c>
      <c r="I811">
        <f>VLOOKUP(datos_transformados[[#This Row],[Promocion_Aplicada]],pesosNumer!$B$3:$C$11,2,0)</f>
        <v>0</v>
      </c>
      <c r="J811">
        <f>VLOOKUP(datos_transformados[[#This Row],[Estado_Reserva]],pesosNumer!$B$3:$C$15,2,0)</f>
        <v>1</v>
      </c>
      <c r="K811">
        <f>VLOOKUP(datos_transformados[[#This Row],[Estacionalidad]],pesosNumer!$B$3:$C$16,2,0)</f>
        <v>0</v>
      </c>
      <c r="L811">
        <f>VLOOKUP(datos_transformados[[#This Row],[Cancelacion_reserva]],pesosNumer!$B$3:$C$16,2,0)</f>
        <v>0</v>
      </c>
      <c r="M811">
        <v>5</v>
      </c>
      <c r="N811" s="15">
        <v>257.97750000000002</v>
      </c>
      <c r="O811" s="4">
        <v>85.992500000000007</v>
      </c>
    </row>
    <row r="812" spans="1:15" x14ac:dyDescent="0.25">
      <c r="A812">
        <v>41</v>
      </c>
      <c r="B812">
        <v>78</v>
      </c>
      <c r="C812">
        <v>11</v>
      </c>
      <c r="D812">
        <v>1</v>
      </c>
      <c r="E812" s="19">
        <f>VLOOKUP(datos_transformados[[#This Row],[Tipo_Paquete]],pesosNumer!$B$3:$C$6,2,0)</f>
        <v>2</v>
      </c>
      <c r="F812" s="4">
        <v>772.65</v>
      </c>
      <c r="G812">
        <f>VLOOKUP(datos_transformados[[#This Row],[Clase_Vuelo]],pesosNumer!$B$3:$C$9,2,0)</f>
        <v>2</v>
      </c>
      <c r="H812">
        <v>10</v>
      </c>
      <c r="I812">
        <f>VLOOKUP(datos_transformados[[#This Row],[Promocion_Aplicada]],pesosNumer!$B$3:$C$11,2,0)</f>
        <v>1</v>
      </c>
      <c r="J812">
        <f>VLOOKUP(datos_transformados[[#This Row],[Estado_Reserva]],pesosNumer!$B$3:$C$15,2,0)</f>
        <v>-1</v>
      </c>
      <c r="K812">
        <f>VLOOKUP(datos_transformados[[#This Row],[Estacionalidad]],pesosNumer!$B$3:$C$16,2,0)</f>
        <v>0</v>
      </c>
      <c r="L812">
        <f>VLOOKUP(datos_transformados[[#This Row],[Cancelacion_reserva]],pesosNumer!$B$3:$C$16,2,0)</f>
        <v>0</v>
      </c>
      <c r="M812">
        <v>4</v>
      </c>
      <c r="N812" s="15">
        <v>772.65</v>
      </c>
      <c r="O812" s="4">
        <v>70.240909090909085</v>
      </c>
    </row>
    <row r="813" spans="1:15" x14ac:dyDescent="0.25">
      <c r="A813">
        <v>62</v>
      </c>
      <c r="B813">
        <v>3</v>
      </c>
      <c r="C813">
        <v>2</v>
      </c>
      <c r="D813">
        <v>4</v>
      </c>
      <c r="E813" s="19">
        <f>VLOOKUP(datos_transformados[[#This Row],[Tipo_Paquete]],pesosNumer!$B$3:$C$6,2,0)</f>
        <v>2</v>
      </c>
      <c r="F813" s="4">
        <v>196.34</v>
      </c>
      <c r="G813">
        <f>VLOOKUP(datos_transformados[[#This Row],[Clase_Vuelo]],pesosNumer!$B$3:$C$9,2,0)</f>
        <v>2</v>
      </c>
      <c r="H813">
        <v>1</v>
      </c>
      <c r="I813">
        <f>VLOOKUP(datos_transformados[[#This Row],[Promocion_Aplicada]],pesosNumer!$B$3:$C$11,2,0)</f>
        <v>0</v>
      </c>
      <c r="J813">
        <f>VLOOKUP(datos_transformados[[#This Row],[Estado_Reserva]],pesosNumer!$B$3:$C$15,2,0)</f>
        <v>0</v>
      </c>
      <c r="K813">
        <f>VLOOKUP(datos_transformados[[#This Row],[Estacionalidad]],pesosNumer!$B$3:$C$16,2,0)</f>
        <v>1</v>
      </c>
      <c r="L813">
        <f>VLOOKUP(datos_transformados[[#This Row],[Cancelacion_reserva]],pesosNumer!$B$3:$C$16,2,0)</f>
        <v>1</v>
      </c>
      <c r="M813">
        <v>3</v>
      </c>
      <c r="N813" s="15">
        <v>49.085000000000001</v>
      </c>
      <c r="O813" s="4">
        <v>98.17</v>
      </c>
    </row>
    <row r="814" spans="1:15" x14ac:dyDescent="0.25">
      <c r="A814">
        <v>51</v>
      </c>
      <c r="B814">
        <v>269</v>
      </c>
      <c r="C814">
        <v>13</v>
      </c>
      <c r="D814">
        <v>2</v>
      </c>
      <c r="E814" s="19">
        <f>VLOOKUP(datos_transformados[[#This Row],[Tipo_Paquete]],pesosNumer!$B$3:$C$6,2,0)</f>
        <v>1</v>
      </c>
      <c r="F814" s="4">
        <v>343.02</v>
      </c>
      <c r="G814">
        <f>VLOOKUP(datos_transformados[[#This Row],[Clase_Vuelo]],pesosNumer!$B$3:$C$9,2,0)</f>
        <v>2</v>
      </c>
      <c r="H814">
        <v>12</v>
      </c>
      <c r="I814">
        <f>VLOOKUP(datos_transformados[[#This Row],[Promocion_Aplicada]],pesosNumer!$B$3:$C$11,2,0)</f>
        <v>0</v>
      </c>
      <c r="J814">
        <f>VLOOKUP(datos_transformados[[#This Row],[Estado_Reserva]],pesosNumer!$B$3:$C$15,2,0)</f>
        <v>1</v>
      </c>
      <c r="K814">
        <f>VLOOKUP(datos_transformados[[#This Row],[Estacionalidad]],pesosNumer!$B$3:$C$16,2,0)</f>
        <v>0</v>
      </c>
      <c r="L814">
        <f>VLOOKUP(datos_transformados[[#This Row],[Cancelacion_reserva]],pesosNumer!$B$3:$C$16,2,0)</f>
        <v>1</v>
      </c>
      <c r="M814">
        <v>5</v>
      </c>
      <c r="N814" s="15">
        <v>171.51</v>
      </c>
      <c r="O814" s="4">
        <v>26.386153846153846</v>
      </c>
    </row>
    <row r="815" spans="1:15" x14ac:dyDescent="0.25">
      <c r="A815">
        <v>50</v>
      </c>
      <c r="B815">
        <v>27</v>
      </c>
      <c r="C815">
        <v>14</v>
      </c>
      <c r="D815">
        <v>1</v>
      </c>
      <c r="E815" s="19">
        <f>VLOOKUP(datos_transformados[[#This Row],[Tipo_Paquete]],pesosNumer!$B$3:$C$6,2,0)</f>
        <v>2</v>
      </c>
      <c r="F815" s="4">
        <v>1270.4100000000001</v>
      </c>
      <c r="G815">
        <f>VLOOKUP(datos_transformados[[#This Row],[Clase_Vuelo]],pesosNumer!$B$3:$C$9,2,0)</f>
        <v>2</v>
      </c>
      <c r="H815">
        <v>13</v>
      </c>
      <c r="I815">
        <f>VLOOKUP(datos_transformados[[#This Row],[Promocion_Aplicada]],pesosNumer!$B$3:$C$11,2,0)</f>
        <v>0</v>
      </c>
      <c r="J815">
        <f>VLOOKUP(datos_transformados[[#This Row],[Estado_Reserva]],pesosNumer!$B$3:$C$15,2,0)</f>
        <v>0</v>
      </c>
      <c r="K815">
        <f>VLOOKUP(datos_transformados[[#This Row],[Estacionalidad]],pesosNumer!$B$3:$C$16,2,0)</f>
        <v>0</v>
      </c>
      <c r="L815">
        <f>VLOOKUP(datos_transformados[[#This Row],[Cancelacion_reserva]],pesosNumer!$B$3:$C$16,2,0)</f>
        <v>0</v>
      </c>
      <c r="M815">
        <v>1</v>
      </c>
      <c r="N815" s="15">
        <v>1270.4100000000001</v>
      </c>
      <c r="O815" s="4">
        <v>90.743571428571428</v>
      </c>
    </row>
    <row r="816" spans="1:15" x14ac:dyDescent="0.25">
      <c r="A816">
        <v>26</v>
      </c>
      <c r="B816">
        <v>132</v>
      </c>
      <c r="C816">
        <v>3</v>
      </c>
      <c r="D816">
        <v>1</v>
      </c>
      <c r="E816" s="19">
        <f>VLOOKUP(datos_transformados[[#This Row],[Tipo_Paquete]],pesosNumer!$B$3:$C$6,2,0)</f>
        <v>1</v>
      </c>
      <c r="F816" s="4">
        <v>881.55</v>
      </c>
      <c r="G816">
        <f>VLOOKUP(datos_transformados[[#This Row],[Clase_Vuelo]],pesosNumer!$B$3:$C$9,2,0)</f>
        <v>1</v>
      </c>
      <c r="H816">
        <v>2</v>
      </c>
      <c r="I816">
        <f>VLOOKUP(datos_transformados[[#This Row],[Promocion_Aplicada]],pesosNumer!$B$3:$C$11,2,0)</f>
        <v>1</v>
      </c>
      <c r="J816">
        <f>VLOOKUP(datos_transformados[[#This Row],[Estado_Reserva]],pesosNumer!$B$3:$C$15,2,0)</f>
        <v>0</v>
      </c>
      <c r="K816">
        <f>VLOOKUP(datos_transformados[[#This Row],[Estacionalidad]],pesosNumer!$B$3:$C$16,2,0)</f>
        <v>0</v>
      </c>
      <c r="L816">
        <f>VLOOKUP(datos_transformados[[#This Row],[Cancelacion_reserva]],pesosNumer!$B$3:$C$16,2,0)</f>
        <v>1</v>
      </c>
      <c r="M816">
        <v>5</v>
      </c>
      <c r="N816" s="15">
        <v>881.55</v>
      </c>
      <c r="O816" s="4">
        <v>293.84999999999997</v>
      </c>
    </row>
    <row r="817" spans="1:15" x14ac:dyDescent="0.25">
      <c r="A817">
        <v>46</v>
      </c>
      <c r="B817">
        <v>12</v>
      </c>
      <c r="C817">
        <v>9</v>
      </c>
      <c r="D817">
        <v>1</v>
      </c>
      <c r="E817" s="19">
        <f>VLOOKUP(datos_transformados[[#This Row],[Tipo_Paquete]],pesosNumer!$B$3:$C$6,2,0)</f>
        <v>2</v>
      </c>
      <c r="F817" s="4">
        <v>1710.81</v>
      </c>
      <c r="G817">
        <f>VLOOKUP(datos_transformados[[#This Row],[Clase_Vuelo]],pesosNumer!$B$3:$C$9,2,0)</f>
        <v>3</v>
      </c>
      <c r="H817">
        <v>8</v>
      </c>
      <c r="I817">
        <f>VLOOKUP(datos_transformados[[#This Row],[Promocion_Aplicada]],pesosNumer!$B$3:$C$11,2,0)</f>
        <v>1</v>
      </c>
      <c r="J817">
        <f>VLOOKUP(datos_transformados[[#This Row],[Estado_Reserva]],pesosNumer!$B$3:$C$15,2,0)</f>
        <v>0</v>
      </c>
      <c r="K817">
        <f>VLOOKUP(datos_transformados[[#This Row],[Estacionalidad]],pesosNumer!$B$3:$C$16,2,0)</f>
        <v>0</v>
      </c>
      <c r="L817">
        <f>VLOOKUP(datos_transformados[[#This Row],[Cancelacion_reserva]],pesosNumer!$B$3:$C$16,2,0)</f>
        <v>1</v>
      </c>
      <c r="M817">
        <v>3</v>
      </c>
      <c r="N817" s="15">
        <v>1710.81</v>
      </c>
      <c r="O817" s="4">
        <v>190.09</v>
      </c>
    </row>
    <row r="818" spans="1:15" x14ac:dyDescent="0.25">
      <c r="A818">
        <v>29</v>
      </c>
      <c r="B818">
        <v>225</v>
      </c>
      <c r="C818">
        <v>2</v>
      </c>
      <c r="D818">
        <v>1</v>
      </c>
      <c r="E818" s="19">
        <f>VLOOKUP(datos_transformados[[#This Row],[Tipo_Paquete]],pesosNumer!$B$3:$C$6,2,0)</f>
        <v>1</v>
      </c>
      <c r="F818" s="4">
        <v>1160.3399999999999</v>
      </c>
      <c r="G818">
        <f>VLOOKUP(datos_transformados[[#This Row],[Clase_Vuelo]],pesosNumer!$B$3:$C$9,2,0)</f>
        <v>2</v>
      </c>
      <c r="H818">
        <v>1</v>
      </c>
      <c r="I818">
        <f>VLOOKUP(datos_transformados[[#This Row],[Promocion_Aplicada]],pesosNumer!$B$3:$C$11,2,0)</f>
        <v>0</v>
      </c>
      <c r="J818">
        <f>VLOOKUP(datos_transformados[[#This Row],[Estado_Reserva]],pesosNumer!$B$3:$C$15,2,0)</f>
        <v>-1</v>
      </c>
      <c r="K818">
        <f>VLOOKUP(datos_transformados[[#This Row],[Estacionalidad]],pesosNumer!$B$3:$C$16,2,0)</f>
        <v>0</v>
      </c>
      <c r="L818">
        <f>VLOOKUP(datos_transformados[[#This Row],[Cancelacion_reserva]],pesosNumer!$B$3:$C$16,2,0)</f>
        <v>1</v>
      </c>
      <c r="M818">
        <v>3</v>
      </c>
      <c r="N818" s="15">
        <v>1160.3399999999999</v>
      </c>
      <c r="O818" s="4">
        <v>580.16999999999996</v>
      </c>
    </row>
    <row r="819" spans="1:15" x14ac:dyDescent="0.25">
      <c r="A819">
        <v>26</v>
      </c>
      <c r="B819">
        <v>304</v>
      </c>
      <c r="C819">
        <v>12</v>
      </c>
      <c r="D819">
        <v>2</v>
      </c>
      <c r="E819" s="19">
        <f>VLOOKUP(datos_transformados[[#This Row],[Tipo_Paquete]],pesosNumer!$B$3:$C$6,2,0)</f>
        <v>1</v>
      </c>
      <c r="F819" s="4">
        <v>670.36</v>
      </c>
      <c r="G819">
        <f>VLOOKUP(datos_transformados[[#This Row],[Clase_Vuelo]],pesosNumer!$B$3:$C$9,2,0)</f>
        <v>3</v>
      </c>
      <c r="H819">
        <v>11</v>
      </c>
      <c r="I819">
        <f>VLOOKUP(datos_transformados[[#This Row],[Promocion_Aplicada]],pesosNumer!$B$3:$C$11,2,0)</f>
        <v>1</v>
      </c>
      <c r="J819">
        <f>VLOOKUP(datos_transformados[[#This Row],[Estado_Reserva]],pesosNumer!$B$3:$C$15,2,0)</f>
        <v>-1</v>
      </c>
      <c r="K819">
        <f>VLOOKUP(datos_transformados[[#This Row],[Estacionalidad]],pesosNumer!$B$3:$C$16,2,0)</f>
        <v>1</v>
      </c>
      <c r="L819">
        <f>VLOOKUP(datos_transformados[[#This Row],[Cancelacion_reserva]],pesosNumer!$B$3:$C$16,2,0)</f>
        <v>1</v>
      </c>
      <c r="M819">
        <v>3</v>
      </c>
      <c r="N819" s="15">
        <v>335.18</v>
      </c>
      <c r="O819" s="4">
        <v>55.863333333333337</v>
      </c>
    </row>
    <row r="820" spans="1:15" x14ac:dyDescent="0.25">
      <c r="A820">
        <v>49</v>
      </c>
      <c r="B820">
        <v>57</v>
      </c>
      <c r="C820">
        <v>2</v>
      </c>
      <c r="D820">
        <v>3</v>
      </c>
      <c r="E820" s="19">
        <f>VLOOKUP(datos_transformados[[#This Row],[Tipo_Paquete]],pesosNumer!$B$3:$C$6,2,0)</f>
        <v>1</v>
      </c>
      <c r="F820" s="4">
        <v>1773.87</v>
      </c>
      <c r="G820">
        <f>VLOOKUP(datos_transformados[[#This Row],[Clase_Vuelo]],pesosNumer!$B$3:$C$9,2,0)</f>
        <v>3</v>
      </c>
      <c r="H820">
        <v>1</v>
      </c>
      <c r="I820">
        <f>VLOOKUP(datos_transformados[[#This Row],[Promocion_Aplicada]],pesosNumer!$B$3:$C$11,2,0)</f>
        <v>1</v>
      </c>
      <c r="J820">
        <f>VLOOKUP(datos_transformados[[#This Row],[Estado_Reserva]],pesosNumer!$B$3:$C$15,2,0)</f>
        <v>-1</v>
      </c>
      <c r="K820">
        <f>VLOOKUP(datos_transformados[[#This Row],[Estacionalidad]],pesosNumer!$B$3:$C$16,2,0)</f>
        <v>1</v>
      </c>
      <c r="L820">
        <f>VLOOKUP(datos_transformados[[#This Row],[Cancelacion_reserva]],pesosNumer!$B$3:$C$16,2,0)</f>
        <v>0</v>
      </c>
      <c r="M820">
        <v>3</v>
      </c>
      <c r="N820" s="15">
        <v>591.29</v>
      </c>
      <c r="O820" s="4">
        <v>886.93499999999995</v>
      </c>
    </row>
    <row r="821" spans="1:15" x14ac:dyDescent="0.25">
      <c r="A821">
        <v>62</v>
      </c>
      <c r="B821">
        <v>51</v>
      </c>
      <c r="C821">
        <v>8</v>
      </c>
      <c r="D821">
        <v>1</v>
      </c>
      <c r="E821" s="19">
        <f>VLOOKUP(datos_transformados[[#This Row],[Tipo_Paquete]],pesosNumer!$B$3:$C$6,2,0)</f>
        <v>2</v>
      </c>
      <c r="F821" s="4">
        <v>991.54</v>
      </c>
      <c r="G821">
        <f>VLOOKUP(datos_transformados[[#This Row],[Clase_Vuelo]],pesosNumer!$B$3:$C$9,2,0)</f>
        <v>1</v>
      </c>
      <c r="H821">
        <v>7</v>
      </c>
      <c r="I821">
        <f>VLOOKUP(datos_transformados[[#This Row],[Promocion_Aplicada]],pesosNumer!$B$3:$C$11,2,0)</f>
        <v>1</v>
      </c>
      <c r="J821">
        <f>VLOOKUP(datos_transformados[[#This Row],[Estado_Reserva]],pesosNumer!$B$3:$C$15,2,0)</f>
        <v>0</v>
      </c>
      <c r="K821">
        <f>VLOOKUP(datos_transformados[[#This Row],[Estacionalidad]],pesosNumer!$B$3:$C$16,2,0)</f>
        <v>1</v>
      </c>
      <c r="L821">
        <f>VLOOKUP(datos_transformados[[#This Row],[Cancelacion_reserva]],pesosNumer!$B$3:$C$16,2,0)</f>
        <v>0</v>
      </c>
      <c r="M821">
        <v>4</v>
      </c>
      <c r="N821" s="15">
        <v>991.54</v>
      </c>
      <c r="O821" s="4">
        <v>123.9425</v>
      </c>
    </row>
    <row r="822" spans="1:15" x14ac:dyDescent="0.25">
      <c r="A822">
        <v>40</v>
      </c>
      <c r="B822">
        <v>95</v>
      </c>
      <c r="C822">
        <v>7</v>
      </c>
      <c r="D822">
        <v>3</v>
      </c>
      <c r="E822" s="19">
        <f>VLOOKUP(datos_transformados[[#This Row],[Tipo_Paquete]],pesosNumer!$B$3:$C$6,2,0)</f>
        <v>3</v>
      </c>
      <c r="F822" s="4">
        <v>477.66</v>
      </c>
      <c r="G822">
        <f>VLOOKUP(datos_transformados[[#This Row],[Clase_Vuelo]],pesosNumer!$B$3:$C$9,2,0)</f>
        <v>2</v>
      </c>
      <c r="H822">
        <v>6</v>
      </c>
      <c r="I822">
        <f>VLOOKUP(datos_transformados[[#This Row],[Promocion_Aplicada]],pesosNumer!$B$3:$C$11,2,0)</f>
        <v>0</v>
      </c>
      <c r="J822">
        <f>VLOOKUP(datos_transformados[[#This Row],[Estado_Reserva]],pesosNumer!$B$3:$C$15,2,0)</f>
        <v>-1</v>
      </c>
      <c r="K822">
        <f>VLOOKUP(datos_transformados[[#This Row],[Estacionalidad]],pesosNumer!$B$3:$C$16,2,0)</f>
        <v>1</v>
      </c>
      <c r="L822">
        <f>VLOOKUP(datos_transformados[[#This Row],[Cancelacion_reserva]],pesosNumer!$B$3:$C$16,2,0)</f>
        <v>1</v>
      </c>
      <c r="M822">
        <v>2</v>
      </c>
      <c r="N822" s="15">
        <v>159.22</v>
      </c>
      <c r="O822" s="4">
        <v>68.237142857142857</v>
      </c>
    </row>
    <row r="823" spans="1:15" x14ac:dyDescent="0.25">
      <c r="A823">
        <v>31</v>
      </c>
      <c r="B823">
        <v>205</v>
      </c>
      <c r="C823">
        <v>11</v>
      </c>
      <c r="D823">
        <v>4</v>
      </c>
      <c r="E823" s="19">
        <f>VLOOKUP(datos_transformados[[#This Row],[Tipo_Paquete]],pesosNumer!$B$3:$C$6,2,0)</f>
        <v>3</v>
      </c>
      <c r="F823" s="4">
        <v>1800.4</v>
      </c>
      <c r="G823">
        <f>VLOOKUP(datos_transformados[[#This Row],[Clase_Vuelo]],pesosNumer!$B$3:$C$9,2,0)</f>
        <v>1</v>
      </c>
      <c r="H823">
        <v>10</v>
      </c>
      <c r="I823">
        <f>VLOOKUP(datos_transformados[[#This Row],[Promocion_Aplicada]],pesosNumer!$B$3:$C$11,2,0)</f>
        <v>0</v>
      </c>
      <c r="J823">
        <f>VLOOKUP(datos_transformados[[#This Row],[Estado_Reserva]],pesosNumer!$B$3:$C$15,2,0)</f>
        <v>-1</v>
      </c>
      <c r="K823">
        <f>VLOOKUP(datos_transformados[[#This Row],[Estacionalidad]],pesosNumer!$B$3:$C$16,2,0)</f>
        <v>0</v>
      </c>
      <c r="L823">
        <f>VLOOKUP(datos_transformados[[#This Row],[Cancelacion_reserva]],pesosNumer!$B$3:$C$16,2,0)</f>
        <v>1</v>
      </c>
      <c r="M823">
        <v>2</v>
      </c>
      <c r="N823" s="15">
        <v>450.1</v>
      </c>
      <c r="O823" s="4">
        <v>163.67272727272729</v>
      </c>
    </row>
    <row r="824" spans="1:15" x14ac:dyDescent="0.25">
      <c r="A824">
        <v>38</v>
      </c>
      <c r="B824">
        <v>65</v>
      </c>
      <c r="C824">
        <v>4</v>
      </c>
      <c r="D824">
        <v>4</v>
      </c>
      <c r="E824" s="19">
        <f>VLOOKUP(datos_transformados[[#This Row],[Tipo_Paquete]],pesosNumer!$B$3:$C$6,2,0)</f>
        <v>3</v>
      </c>
      <c r="F824" s="4">
        <v>740.7</v>
      </c>
      <c r="G824">
        <f>VLOOKUP(datos_transformados[[#This Row],[Clase_Vuelo]],pesosNumer!$B$3:$C$9,2,0)</f>
        <v>1</v>
      </c>
      <c r="H824">
        <v>3</v>
      </c>
      <c r="I824">
        <f>VLOOKUP(datos_transformados[[#This Row],[Promocion_Aplicada]],pesosNumer!$B$3:$C$11,2,0)</f>
        <v>0</v>
      </c>
      <c r="J824">
        <f>VLOOKUP(datos_transformados[[#This Row],[Estado_Reserva]],pesosNumer!$B$3:$C$15,2,0)</f>
        <v>0</v>
      </c>
      <c r="K824">
        <f>VLOOKUP(datos_transformados[[#This Row],[Estacionalidad]],pesosNumer!$B$3:$C$16,2,0)</f>
        <v>0</v>
      </c>
      <c r="L824">
        <f>VLOOKUP(datos_transformados[[#This Row],[Cancelacion_reserva]],pesosNumer!$B$3:$C$16,2,0)</f>
        <v>0</v>
      </c>
      <c r="M824">
        <v>4</v>
      </c>
      <c r="N824" s="15">
        <v>185.17500000000001</v>
      </c>
      <c r="O824" s="4">
        <v>185.17500000000001</v>
      </c>
    </row>
    <row r="825" spans="1:15" x14ac:dyDescent="0.25">
      <c r="A825">
        <v>24</v>
      </c>
      <c r="B825">
        <v>210</v>
      </c>
      <c r="C825">
        <v>12</v>
      </c>
      <c r="D825">
        <v>2</v>
      </c>
      <c r="E825" s="19">
        <f>VLOOKUP(datos_transformados[[#This Row],[Tipo_Paquete]],pesosNumer!$B$3:$C$6,2,0)</f>
        <v>1</v>
      </c>
      <c r="F825" s="4">
        <v>925.62</v>
      </c>
      <c r="G825">
        <f>VLOOKUP(datos_transformados[[#This Row],[Clase_Vuelo]],pesosNumer!$B$3:$C$9,2,0)</f>
        <v>2</v>
      </c>
      <c r="H825">
        <v>11</v>
      </c>
      <c r="I825">
        <f>VLOOKUP(datos_transformados[[#This Row],[Promocion_Aplicada]],pesosNumer!$B$3:$C$11,2,0)</f>
        <v>1</v>
      </c>
      <c r="J825">
        <f>VLOOKUP(datos_transformados[[#This Row],[Estado_Reserva]],pesosNumer!$B$3:$C$15,2,0)</f>
        <v>-1</v>
      </c>
      <c r="K825">
        <f>VLOOKUP(datos_transformados[[#This Row],[Estacionalidad]],pesosNumer!$B$3:$C$16,2,0)</f>
        <v>0</v>
      </c>
      <c r="L825">
        <f>VLOOKUP(datos_transformados[[#This Row],[Cancelacion_reserva]],pesosNumer!$B$3:$C$16,2,0)</f>
        <v>1</v>
      </c>
      <c r="M825">
        <v>2</v>
      </c>
      <c r="N825" s="15">
        <v>462.81</v>
      </c>
      <c r="O825" s="4">
        <v>77.135000000000005</v>
      </c>
    </row>
    <row r="826" spans="1:15" x14ac:dyDescent="0.25">
      <c r="A826">
        <v>65</v>
      </c>
      <c r="B826">
        <v>6</v>
      </c>
      <c r="C826">
        <v>2</v>
      </c>
      <c r="D826">
        <v>1</v>
      </c>
      <c r="E826" s="19">
        <f>VLOOKUP(datos_transformados[[#This Row],[Tipo_Paquete]],pesosNumer!$B$3:$C$6,2,0)</f>
        <v>2</v>
      </c>
      <c r="F826" s="4">
        <v>1367.43</v>
      </c>
      <c r="G826">
        <f>VLOOKUP(datos_transformados[[#This Row],[Clase_Vuelo]],pesosNumer!$B$3:$C$9,2,0)</f>
        <v>2</v>
      </c>
      <c r="H826">
        <v>1</v>
      </c>
      <c r="I826">
        <f>VLOOKUP(datos_transformados[[#This Row],[Promocion_Aplicada]],pesosNumer!$B$3:$C$11,2,0)</f>
        <v>1</v>
      </c>
      <c r="J826">
        <f>VLOOKUP(datos_transformados[[#This Row],[Estado_Reserva]],pesosNumer!$B$3:$C$15,2,0)</f>
        <v>-1</v>
      </c>
      <c r="K826">
        <f>VLOOKUP(datos_transformados[[#This Row],[Estacionalidad]],pesosNumer!$B$3:$C$16,2,0)</f>
        <v>0</v>
      </c>
      <c r="L826">
        <f>VLOOKUP(datos_transformados[[#This Row],[Cancelacion_reserva]],pesosNumer!$B$3:$C$16,2,0)</f>
        <v>0</v>
      </c>
      <c r="M826">
        <v>2</v>
      </c>
      <c r="N826" s="15">
        <v>1367.43</v>
      </c>
      <c r="O826" s="4">
        <v>683.71500000000003</v>
      </c>
    </row>
    <row r="827" spans="1:15" x14ac:dyDescent="0.25">
      <c r="A827">
        <v>28</v>
      </c>
      <c r="B827">
        <v>6</v>
      </c>
      <c r="C827">
        <v>14</v>
      </c>
      <c r="D827">
        <v>2</v>
      </c>
      <c r="E827" s="19">
        <f>VLOOKUP(datos_transformados[[#This Row],[Tipo_Paquete]],pesosNumer!$B$3:$C$6,2,0)</f>
        <v>2</v>
      </c>
      <c r="F827" s="4">
        <v>413.11</v>
      </c>
      <c r="G827">
        <f>VLOOKUP(datos_transformados[[#This Row],[Clase_Vuelo]],pesosNumer!$B$3:$C$9,2,0)</f>
        <v>2</v>
      </c>
      <c r="H827">
        <v>13</v>
      </c>
      <c r="I827">
        <f>VLOOKUP(datos_transformados[[#This Row],[Promocion_Aplicada]],pesosNumer!$B$3:$C$11,2,0)</f>
        <v>0</v>
      </c>
      <c r="J827">
        <f>VLOOKUP(datos_transformados[[#This Row],[Estado_Reserva]],pesosNumer!$B$3:$C$15,2,0)</f>
        <v>0</v>
      </c>
      <c r="K827">
        <f>VLOOKUP(datos_transformados[[#This Row],[Estacionalidad]],pesosNumer!$B$3:$C$16,2,0)</f>
        <v>1</v>
      </c>
      <c r="L827">
        <f>VLOOKUP(datos_transformados[[#This Row],[Cancelacion_reserva]],pesosNumer!$B$3:$C$16,2,0)</f>
        <v>0</v>
      </c>
      <c r="M827">
        <v>3</v>
      </c>
      <c r="N827" s="15">
        <v>206.55500000000001</v>
      </c>
      <c r="O827" s="4">
        <v>29.507857142857144</v>
      </c>
    </row>
    <row r="828" spans="1:15" x14ac:dyDescent="0.25">
      <c r="A828">
        <v>35</v>
      </c>
      <c r="B828">
        <v>230</v>
      </c>
      <c r="C828">
        <v>11</v>
      </c>
      <c r="D828">
        <v>1</v>
      </c>
      <c r="E828" s="19">
        <f>VLOOKUP(datos_transformados[[#This Row],[Tipo_Paquete]],pesosNumer!$B$3:$C$6,2,0)</f>
        <v>2</v>
      </c>
      <c r="F828" s="4">
        <v>1234.0999999999999</v>
      </c>
      <c r="G828">
        <f>VLOOKUP(datos_transformados[[#This Row],[Clase_Vuelo]],pesosNumer!$B$3:$C$9,2,0)</f>
        <v>2</v>
      </c>
      <c r="H828">
        <v>10</v>
      </c>
      <c r="I828">
        <f>VLOOKUP(datos_transformados[[#This Row],[Promocion_Aplicada]],pesosNumer!$B$3:$C$11,2,0)</f>
        <v>0</v>
      </c>
      <c r="J828">
        <f>VLOOKUP(datos_transformados[[#This Row],[Estado_Reserva]],pesosNumer!$B$3:$C$15,2,0)</f>
        <v>-1</v>
      </c>
      <c r="K828">
        <f>VLOOKUP(datos_transformados[[#This Row],[Estacionalidad]],pesosNumer!$B$3:$C$16,2,0)</f>
        <v>0</v>
      </c>
      <c r="L828">
        <f>VLOOKUP(datos_transformados[[#This Row],[Cancelacion_reserva]],pesosNumer!$B$3:$C$16,2,0)</f>
        <v>0</v>
      </c>
      <c r="M828">
        <v>5</v>
      </c>
      <c r="N828" s="15">
        <v>1234.0999999999999</v>
      </c>
      <c r="O828" s="4">
        <v>112.19090909090909</v>
      </c>
    </row>
    <row r="829" spans="1:15" x14ac:dyDescent="0.25">
      <c r="A829">
        <v>25</v>
      </c>
      <c r="B829">
        <v>50</v>
      </c>
      <c r="C829">
        <v>7</v>
      </c>
      <c r="D829">
        <v>4</v>
      </c>
      <c r="E829" s="19">
        <f>VLOOKUP(datos_transformados[[#This Row],[Tipo_Paquete]],pesosNumer!$B$3:$C$6,2,0)</f>
        <v>2</v>
      </c>
      <c r="F829" s="4">
        <v>399.59</v>
      </c>
      <c r="G829">
        <f>VLOOKUP(datos_transformados[[#This Row],[Clase_Vuelo]],pesosNumer!$B$3:$C$9,2,0)</f>
        <v>1</v>
      </c>
      <c r="H829">
        <v>6</v>
      </c>
      <c r="I829">
        <f>VLOOKUP(datos_transformados[[#This Row],[Promocion_Aplicada]],pesosNumer!$B$3:$C$11,2,0)</f>
        <v>0</v>
      </c>
      <c r="J829">
        <f>VLOOKUP(datos_transformados[[#This Row],[Estado_Reserva]],pesosNumer!$B$3:$C$15,2,0)</f>
        <v>0</v>
      </c>
      <c r="K829">
        <f>VLOOKUP(datos_transformados[[#This Row],[Estacionalidad]],pesosNumer!$B$3:$C$16,2,0)</f>
        <v>0</v>
      </c>
      <c r="L829">
        <f>VLOOKUP(datos_transformados[[#This Row],[Cancelacion_reserva]],pesosNumer!$B$3:$C$16,2,0)</f>
        <v>0</v>
      </c>
      <c r="M829">
        <v>1</v>
      </c>
      <c r="N829" s="15">
        <v>99.897499999999994</v>
      </c>
      <c r="O829" s="4">
        <v>57.084285714285713</v>
      </c>
    </row>
    <row r="830" spans="1:15" x14ac:dyDescent="0.25">
      <c r="A830">
        <v>36</v>
      </c>
      <c r="B830">
        <v>115</v>
      </c>
      <c r="C830">
        <v>14</v>
      </c>
      <c r="D830">
        <v>1</v>
      </c>
      <c r="E830" s="19">
        <f>VLOOKUP(datos_transformados[[#This Row],[Tipo_Paquete]],pesosNumer!$B$3:$C$6,2,0)</f>
        <v>1</v>
      </c>
      <c r="F830" s="4">
        <v>194.82</v>
      </c>
      <c r="G830">
        <f>VLOOKUP(datos_transformados[[#This Row],[Clase_Vuelo]],pesosNumer!$B$3:$C$9,2,0)</f>
        <v>3</v>
      </c>
      <c r="H830">
        <v>13</v>
      </c>
      <c r="I830">
        <f>VLOOKUP(datos_transformados[[#This Row],[Promocion_Aplicada]],pesosNumer!$B$3:$C$11,2,0)</f>
        <v>0</v>
      </c>
      <c r="J830">
        <f>VLOOKUP(datos_transformados[[#This Row],[Estado_Reserva]],pesosNumer!$B$3:$C$15,2,0)</f>
        <v>-1</v>
      </c>
      <c r="K830">
        <f>VLOOKUP(datos_transformados[[#This Row],[Estacionalidad]],pesosNumer!$B$3:$C$16,2,0)</f>
        <v>0</v>
      </c>
      <c r="L830">
        <f>VLOOKUP(datos_transformados[[#This Row],[Cancelacion_reserva]],pesosNumer!$B$3:$C$16,2,0)</f>
        <v>0</v>
      </c>
      <c r="M830">
        <v>4</v>
      </c>
      <c r="N830" s="15">
        <v>194.82</v>
      </c>
      <c r="O830" s="4">
        <v>13.915714285714285</v>
      </c>
    </row>
    <row r="831" spans="1:15" x14ac:dyDescent="0.25">
      <c r="A831">
        <v>19</v>
      </c>
      <c r="B831">
        <v>51</v>
      </c>
      <c r="C831">
        <v>13</v>
      </c>
      <c r="D831">
        <v>2</v>
      </c>
      <c r="E831" s="19">
        <f>VLOOKUP(datos_transformados[[#This Row],[Tipo_Paquete]],pesosNumer!$B$3:$C$6,2,0)</f>
        <v>1</v>
      </c>
      <c r="F831" s="4">
        <v>850.01</v>
      </c>
      <c r="G831">
        <f>VLOOKUP(datos_transformados[[#This Row],[Clase_Vuelo]],pesosNumer!$B$3:$C$9,2,0)</f>
        <v>1</v>
      </c>
      <c r="H831">
        <v>12</v>
      </c>
      <c r="I831">
        <f>VLOOKUP(datos_transformados[[#This Row],[Promocion_Aplicada]],pesosNumer!$B$3:$C$11,2,0)</f>
        <v>1</v>
      </c>
      <c r="J831">
        <f>VLOOKUP(datos_transformados[[#This Row],[Estado_Reserva]],pesosNumer!$B$3:$C$15,2,0)</f>
        <v>-1</v>
      </c>
      <c r="K831">
        <f>VLOOKUP(datos_transformados[[#This Row],[Estacionalidad]],pesosNumer!$B$3:$C$16,2,0)</f>
        <v>1</v>
      </c>
      <c r="L831">
        <f>VLOOKUP(datos_transformados[[#This Row],[Cancelacion_reserva]],pesosNumer!$B$3:$C$16,2,0)</f>
        <v>1</v>
      </c>
      <c r="M831">
        <v>2</v>
      </c>
      <c r="N831" s="15">
        <v>425.005</v>
      </c>
      <c r="O831" s="4">
        <v>65.385384615384609</v>
      </c>
    </row>
    <row r="832" spans="1:15" x14ac:dyDescent="0.25">
      <c r="A832">
        <v>20</v>
      </c>
      <c r="B832">
        <v>121</v>
      </c>
      <c r="C832">
        <v>13</v>
      </c>
      <c r="D832">
        <v>2</v>
      </c>
      <c r="E832" s="19">
        <f>VLOOKUP(datos_transformados[[#This Row],[Tipo_Paquete]],pesosNumer!$B$3:$C$6,2,0)</f>
        <v>1</v>
      </c>
      <c r="F832" s="4">
        <v>835.22</v>
      </c>
      <c r="G832">
        <f>VLOOKUP(datos_transformados[[#This Row],[Clase_Vuelo]],pesosNumer!$B$3:$C$9,2,0)</f>
        <v>3</v>
      </c>
      <c r="H832">
        <v>12</v>
      </c>
      <c r="I832">
        <f>VLOOKUP(datos_transformados[[#This Row],[Promocion_Aplicada]],pesosNumer!$B$3:$C$11,2,0)</f>
        <v>0</v>
      </c>
      <c r="J832">
        <f>VLOOKUP(datos_transformados[[#This Row],[Estado_Reserva]],pesosNumer!$B$3:$C$15,2,0)</f>
        <v>-1</v>
      </c>
      <c r="K832">
        <f>VLOOKUP(datos_transformados[[#This Row],[Estacionalidad]],pesosNumer!$B$3:$C$16,2,0)</f>
        <v>0</v>
      </c>
      <c r="L832">
        <f>VLOOKUP(datos_transformados[[#This Row],[Cancelacion_reserva]],pesosNumer!$B$3:$C$16,2,0)</f>
        <v>1</v>
      </c>
      <c r="M832">
        <v>1</v>
      </c>
      <c r="N832" s="15">
        <v>417.61</v>
      </c>
      <c r="O832" s="4">
        <v>64.247692307692304</v>
      </c>
    </row>
    <row r="833" spans="1:15" x14ac:dyDescent="0.25">
      <c r="A833">
        <v>41</v>
      </c>
      <c r="B833">
        <v>77</v>
      </c>
      <c r="C833">
        <v>12</v>
      </c>
      <c r="D833">
        <v>3</v>
      </c>
      <c r="E833" s="19">
        <f>VLOOKUP(datos_transformados[[#This Row],[Tipo_Paquete]],pesosNumer!$B$3:$C$6,2,0)</f>
        <v>2</v>
      </c>
      <c r="F833" s="4">
        <v>707.95</v>
      </c>
      <c r="G833">
        <f>VLOOKUP(datos_transformados[[#This Row],[Clase_Vuelo]],pesosNumer!$B$3:$C$9,2,0)</f>
        <v>3</v>
      </c>
      <c r="H833">
        <v>11</v>
      </c>
      <c r="I833">
        <f>VLOOKUP(datos_transformados[[#This Row],[Promocion_Aplicada]],pesosNumer!$B$3:$C$11,2,0)</f>
        <v>1</v>
      </c>
      <c r="J833">
        <f>VLOOKUP(datos_transformados[[#This Row],[Estado_Reserva]],pesosNumer!$B$3:$C$15,2,0)</f>
        <v>-1</v>
      </c>
      <c r="K833">
        <f>VLOOKUP(datos_transformados[[#This Row],[Estacionalidad]],pesosNumer!$B$3:$C$16,2,0)</f>
        <v>0</v>
      </c>
      <c r="L833">
        <f>VLOOKUP(datos_transformados[[#This Row],[Cancelacion_reserva]],pesosNumer!$B$3:$C$16,2,0)</f>
        <v>0</v>
      </c>
      <c r="M833">
        <v>2</v>
      </c>
      <c r="N833" s="15">
        <v>235.98333333333335</v>
      </c>
      <c r="O833" s="4">
        <v>58.995833333333337</v>
      </c>
    </row>
    <row r="834" spans="1:15" x14ac:dyDescent="0.25">
      <c r="A834">
        <v>22</v>
      </c>
      <c r="B834">
        <v>94</v>
      </c>
      <c r="C834">
        <v>2</v>
      </c>
      <c r="D834">
        <v>2</v>
      </c>
      <c r="E834" s="19">
        <f>VLOOKUP(datos_transformados[[#This Row],[Tipo_Paquete]],pesosNumer!$B$3:$C$6,2,0)</f>
        <v>3</v>
      </c>
      <c r="F834" s="4">
        <v>1069.6099999999999</v>
      </c>
      <c r="G834">
        <f>VLOOKUP(datos_transformados[[#This Row],[Clase_Vuelo]],pesosNumer!$B$3:$C$9,2,0)</f>
        <v>1</v>
      </c>
      <c r="H834">
        <v>1</v>
      </c>
      <c r="I834">
        <f>VLOOKUP(datos_transformados[[#This Row],[Promocion_Aplicada]],pesosNumer!$B$3:$C$11,2,0)</f>
        <v>0</v>
      </c>
      <c r="J834">
        <f>VLOOKUP(datos_transformados[[#This Row],[Estado_Reserva]],pesosNumer!$B$3:$C$15,2,0)</f>
        <v>0</v>
      </c>
      <c r="K834">
        <f>VLOOKUP(datos_transformados[[#This Row],[Estacionalidad]],pesosNumer!$B$3:$C$16,2,0)</f>
        <v>0</v>
      </c>
      <c r="L834">
        <f>VLOOKUP(datos_transformados[[#This Row],[Cancelacion_reserva]],pesosNumer!$B$3:$C$16,2,0)</f>
        <v>0</v>
      </c>
      <c r="M834">
        <v>2</v>
      </c>
      <c r="N834" s="15">
        <v>534.80499999999995</v>
      </c>
      <c r="O834" s="4">
        <v>534.80499999999995</v>
      </c>
    </row>
    <row r="835" spans="1:15" x14ac:dyDescent="0.25">
      <c r="A835">
        <v>26</v>
      </c>
      <c r="B835">
        <v>192</v>
      </c>
      <c r="C835">
        <v>6</v>
      </c>
      <c r="D835">
        <v>3</v>
      </c>
      <c r="E835" s="19">
        <f>VLOOKUP(datos_transformados[[#This Row],[Tipo_Paquete]],pesosNumer!$B$3:$C$6,2,0)</f>
        <v>2</v>
      </c>
      <c r="F835" s="4">
        <v>694.43</v>
      </c>
      <c r="G835">
        <f>VLOOKUP(datos_transformados[[#This Row],[Clase_Vuelo]],pesosNumer!$B$3:$C$9,2,0)</f>
        <v>3</v>
      </c>
      <c r="H835">
        <v>5</v>
      </c>
      <c r="I835">
        <f>VLOOKUP(datos_transformados[[#This Row],[Promocion_Aplicada]],pesosNumer!$B$3:$C$11,2,0)</f>
        <v>1</v>
      </c>
      <c r="J835">
        <f>VLOOKUP(datos_transformados[[#This Row],[Estado_Reserva]],pesosNumer!$B$3:$C$15,2,0)</f>
        <v>-1</v>
      </c>
      <c r="K835">
        <f>VLOOKUP(datos_transformados[[#This Row],[Estacionalidad]],pesosNumer!$B$3:$C$16,2,0)</f>
        <v>1</v>
      </c>
      <c r="L835">
        <f>VLOOKUP(datos_transformados[[#This Row],[Cancelacion_reserva]],pesosNumer!$B$3:$C$16,2,0)</f>
        <v>1</v>
      </c>
      <c r="M835">
        <v>2</v>
      </c>
      <c r="N835" s="15">
        <v>231.47666666666666</v>
      </c>
      <c r="O835" s="4">
        <v>115.73833333333333</v>
      </c>
    </row>
    <row r="836" spans="1:15" x14ac:dyDescent="0.25">
      <c r="A836">
        <v>59</v>
      </c>
      <c r="B836">
        <v>58</v>
      </c>
      <c r="C836">
        <v>2</v>
      </c>
      <c r="D836">
        <v>3</v>
      </c>
      <c r="E836" s="19">
        <f>VLOOKUP(datos_transformados[[#This Row],[Tipo_Paquete]],pesosNumer!$B$3:$C$6,2,0)</f>
        <v>1</v>
      </c>
      <c r="F836" s="4">
        <v>792.73</v>
      </c>
      <c r="G836">
        <f>VLOOKUP(datos_transformados[[#This Row],[Clase_Vuelo]],pesosNumer!$B$3:$C$9,2,0)</f>
        <v>1</v>
      </c>
      <c r="H836">
        <v>1</v>
      </c>
      <c r="I836">
        <f>VLOOKUP(datos_transformados[[#This Row],[Promocion_Aplicada]],pesosNumer!$B$3:$C$11,2,0)</f>
        <v>1</v>
      </c>
      <c r="J836">
        <f>VLOOKUP(datos_transformados[[#This Row],[Estado_Reserva]],pesosNumer!$B$3:$C$15,2,0)</f>
        <v>0</v>
      </c>
      <c r="K836">
        <f>VLOOKUP(datos_transformados[[#This Row],[Estacionalidad]],pesosNumer!$B$3:$C$16,2,0)</f>
        <v>0</v>
      </c>
      <c r="L836">
        <f>VLOOKUP(datos_transformados[[#This Row],[Cancelacion_reserva]],pesosNumer!$B$3:$C$16,2,0)</f>
        <v>1</v>
      </c>
      <c r="M836">
        <v>5</v>
      </c>
      <c r="N836" s="15">
        <v>264.24333333333334</v>
      </c>
      <c r="O836" s="4">
        <v>396.36500000000001</v>
      </c>
    </row>
    <row r="837" spans="1:15" x14ac:dyDescent="0.25">
      <c r="A837">
        <v>64</v>
      </c>
      <c r="B837">
        <v>201</v>
      </c>
      <c r="C837">
        <v>1</v>
      </c>
      <c r="D837">
        <v>2</v>
      </c>
      <c r="E837" s="19">
        <f>VLOOKUP(datos_transformados[[#This Row],[Tipo_Paquete]],pesosNumer!$B$3:$C$6,2,0)</f>
        <v>2</v>
      </c>
      <c r="F837" s="4">
        <v>825.29</v>
      </c>
      <c r="G837">
        <f>VLOOKUP(datos_transformados[[#This Row],[Clase_Vuelo]],pesosNumer!$B$3:$C$9,2,0)</f>
        <v>1</v>
      </c>
      <c r="H837">
        <v>0</v>
      </c>
      <c r="I837">
        <f>VLOOKUP(datos_transformados[[#This Row],[Promocion_Aplicada]],pesosNumer!$B$3:$C$11,2,0)</f>
        <v>1</v>
      </c>
      <c r="J837">
        <f>VLOOKUP(datos_transformados[[#This Row],[Estado_Reserva]],pesosNumer!$B$3:$C$15,2,0)</f>
        <v>1</v>
      </c>
      <c r="K837">
        <f>VLOOKUP(datos_transformados[[#This Row],[Estacionalidad]],pesosNumer!$B$3:$C$16,2,0)</f>
        <v>1</v>
      </c>
      <c r="L837">
        <f>VLOOKUP(datos_transformados[[#This Row],[Cancelacion_reserva]],pesosNumer!$B$3:$C$16,2,0)</f>
        <v>1</v>
      </c>
      <c r="M837">
        <v>1</v>
      </c>
      <c r="N837" s="15">
        <v>412.64499999999998</v>
      </c>
      <c r="O837" s="4">
        <v>825.29</v>
      </c>
    </row>
    <row r="838" spans="1:15" x14ac:dyDescent="0.25">
      <c r="A838">
        <v>63</v>
      </c>
      <c r="B838">
        <v>73</v>
      </c>
      <c r="C838">
        <v>13</v>
      </c>
      <c r="D838">
        <v>1</v>
      </c>
      <c r="E838" s="19">
        <f>VLOOKUP(datos_transformados[[#This Row],[Tipo_Paquete]],pesosNumer!$B$3:$C$6,2,0)</f>
        <v>1</v>
      </c>
      <c r="F838" s="4">
        <v>1869.2</v>
      </c>
      <c r="G838">
        <f>VLOOKUP(datos_transformados[[#This Row],[Clase_Vuelo]],pesosNumer!$B$3:$C$9,2,0)</f>
        <v>3</v>
      </c>
      <c r="H838">
        <v>12</v>
      </c>
      <c r="I838">
        <f>VLOOKUP(datos_transformados[[#This Row],[Promocion_Aplicada]],pesosNumer!$B$3:$C$11,2,0)</f>
        <v>1</v>
      </c>
      <c r="J838">
        <f>VLOOKUP(datos_transformados[[#This Row],[Estado_Reserva]],pesosNumer!$B$3:$C$15,2,0)</f>
        <v>-1</v>
      </c>
      <c r="K838">
        <f>VLOOKUP(datos_transformados[[#This Row],[Estacionalidad]],pesosNumer!$B$3:$C$16,2,0)</f>
        <v>1</v>
      </c>
      <c r="L838">
        <f>VLOOKUP(datos_transformados[[#This Row],[Cancelacion_reserva]],pesosNumer!$B$3:$C$16,2,0)</f>
        <v>1</v>
      </c>
      <c r="M838">
        <v>5</v>
      </c>
      <c r="N838" s="15">
        <v>1869.2</v>
      </c>
      <c r="O838" s="4">
        <v>143.78461538461539</v>
      </c>
    </row>
    <row r="839" spans="1:15" x14ac:dyDescent="0.25">
      <c r="A839">
        <v>50</v>
      </c>
      <c r="B839">
        <v>198</v>
      </c>
      <c r="C839">
        <v>7</v>
      </c>
      <c r="D839">
        <v>4</v>
      </c>
      <c r="E839" s="19">
        <f>VLOOKUP(datos_transformados[[#This Row],[Tipo_Paquete]],pesosNumer!$B$3:$C$6,2,0)</f>
        <v>1</v>
      </c>
      <c r="F839" s="4">
        <v>447.63</v>
      </c>
      <c r="G839">
        <f>VLOOKUP(datos_transformados[[#This Row],[Clase_Vuelo]],pesosNumer!$B$3:$C$9,2,0)</f>
        <v>3</v>
      </c>
      <c r="H839">
        <v>6</v>
      </c>
      <c r="I839">
        <f>VLOOKUP(datos_transformados[[#This Row],[Promocion_Aplicada]],pesosNumer!$B$3:$C$11,2,0)</f>
        <v>1</v>
      </c>
      <c r="J839">
        <f>VLOOKUP(datos_transformados[[#This Row],[Estado_Reserva]],pesosNumer!$B$3:$C$15,2,0)</f>
        <v>0</v>
      </c>
      <c r="K839">
        <f>VLOOKUP(datos_transformados[[#This Row],[Estacionalidad]],pesosNumer!$B$3:$C$16,2,0)</f>
        <v>0</v>
      </c>
      <c r="L839">
        <f>VLOOKUP(datos_transformados[[#This Row],[Cancelacion_reserva]],pesosNumer!$B$3:$C$16,2,0)</f>
        <v>1</v>
      </c>
      <c r="M839">
        <v>5</v>
      </c>
      <c r="N839" s="15">
        <v>111.9075</v>
      </c>
      <c r="O839" s="4">
        <v>63.947142857142858</v>
      </c>
    </row>
    <row r="840" spans="1:15" x14ac:dyDescent="0.25">
      <c r="A840">
        <v>63</v>
      </c>
      <c r="B840">
        <v>197</v>
      </c>
      <c r="C840">
        <v>9</v>
      </c>
      <c r="D840">
        <v>1</v>
      </c>
      <c r="E840" s="19">
        <f>VLOOKUP(datos_transformados[[#This Row],[Tipo_Paquete]],pesosNumer!$B$3:$C$6,2,0)</f>
        <v>3</v>
      </c>
      <c r="F840" s="4">
        <v>1569.71</v>
      </c>
      <c r="G840">
        <f>VLOOKUP(datos_transformados[[#This Row],[Clase_Vuelo]],pesosNumer!$B$3:$C$9,2,0)</f>
        <v>3</v>
      </c>
      <c r="H840">
        <v>8</v>
      </c>
      <c r="I840">
        <f>VLOOKUP(datos_transformados[[#This Row],[Promocion_Aplicada]],pesosNumer!$B$3:$C$11,2,0)</f>
        <v>0</v>
      </c>
      <c r="J840">
        <f>VLOOKUP(datos_transformados[[#This Row],[Estado_Reserva]],pesosNumer!$B$3:$C$15,2,0)</f>
        <v>-1</v>
      </c>
      <c r="K840">
        <f>VLOOKUP(datos_transformados[[#This Row],[Estacionalidad]],pesosNumer!$B$3:$C$16,2,0)</f>
        <v>0</v>
      </c>
      <c r="L840">
        <f>VLOOKUP(datos_transformados[[#This Row],[Cancelacion_reserva]],pesosNumer!$B$3:$C$16,2,0)</f>
        <v>0</v>
      </c>
      <c r="M840">
        <v>4</v>
      </c>
      <c r="N840" s="15">
        <v>1569.71</v>
      </c>
      <c r="O840" s="4">
        <v>174.41222222222223</v>
      </c>
    </row>
    <row r="841" spans="1:15" x14ac:dyDescent="0.25">
      <c r="A841">
        <v>52</v>
      </c>
      <c r="B841">
        <v>227</v>
      </c>
      <c r="C841">
        <v>10</v>
      </c>
      <c r="D841">
        <v>4</v>
      </c>
      <c r="E841" s="19">
        <f>VLOOKUP(datos_transformados[[#This Row],[Tipo_Paquete]],pesosNumer!$B$3:$C$6,2,0)</f>
        <v>1</v>
      </c>
      <c r="F841" s="4">
        <v>1836.24</v>
      </c>
      <c r="G841">
        <f>VLOOKUP(datos_transformados[[#This Row],[Clase_Vuelo]],pesosNumer!$B$3:$C$9,2,0)</f>
        <v>1</v>
      </c>
      <c r="H841">
        <v>9</v>
      </c>
      <c r="I841">
        <f>VLOOKUP(datos_transformados[[#This Row],[Promocion_Aplicada]],pesosNumer!$B$3:$C$11,2,0)</f>
        <v>1</v>
      </c>
      <c r="J841">
        <f>VLOOKUP(datos_transformados[[#This Row],[Estado_Reserva]],pesosNumer!$B$3:$C$15,2,0)</f>
        <v>1</v>
      </c>
      <c r="K841">
        <f>VLOOKUP(datos_transformados[[#This Row],[Estacionalidad]],pesosNumer!$B$3:$C$16,2,0)</f>
        <v>0</v>
      </c>
      <c r="L841">
        <f>VLOOKUP(datos_transformados[[#This Row],[Cancelacion_reserva]],pesosNumer!$B$3:$C$16,2,0)</f>
        <v>1</v>
      </c>
      <c r="M841">
        <v>5</v>
      </c>
      <c r="N841" s="15">
        <v>459.06</v>
      </c>
      <c r="O841" s="4">
        <v>183.624</v>
      </c>
    </row>
    <row r="842" spans="1:15" x14ac:dyDescent="0.25">
      <c r="A842">
        <v>35</v>
      </c>
      <c r="B842">
        <v>41</v>
      </c>
      <c r="C842">
        <v>14</v>
      </c>
      <c r="D842">
        <v>4</v>
      </c>
      <c r="E842" s="19">
        <f>VLOOKUP(datos_transformados[[#This Row],[Tipo_Paquete]],pesosNumer!$B$3:$C$6,2,0)</f>
        <v>2</v>
      </c>
      <c r="F842" s="4">
        <v>1821.03</v>
      </c>
      <c r="G842">
        <f>VLOOKUP(datos_transformados[[#This Row],[Clase_Vuelo]],pesosNumer!$B$3:$C$9,2,0)</f>
        <v>1</v>
      </c>
      <c r="H842">
        <v>13</v>
      </c>
      <c r="I842">
        <f>VLOOKUP(datos_transformados[[#This Row],[Promocion_Aplicada]],pesosNumer!$B$3:$C$11,2,0)</f>
        <v>0</v>
      </c>
      <c r="J842">
        <f>VLOOKUP(datos_transformados[[#This Row],[Estado_Reserva]],pesosNumer!$B$3:$C$15,2,0)</f>
        <v>0</v>
      </c>
      <c r="K842">
        <f>VLOOKUP(datos_transformados[[#This Row],[Estacionalidad]],pesosNumer!$B$3:$C$16,2,0)</f>
        <v>0</v>
      </c>
      <c r="L842">
        <f>VLOOKUP(datos_transformados[[#This Row],[Cancelacion_reserva]],pesosNumer!$B$3:$C$16,2,0)</f>
        <v>0</v>
      </c>
      <c r="M842">
        <v>1</v>
      </c>
      <c r="N842" s="15">
        <v>455.25749999999999</v>
      </c>
      <c r="O842" s="4">
        <v>130.07357142857143</v>
      </c>
    </row>
    <row r="843" spans="1:15" x14ac:dyDescent="0.25">
      <c r="A843">
        <v>42</v>
      </c>
      <c r="B843">
        <v>57</v>
      </c>
      <c r="C843">
        <v>5</v>
      </c>
      <c r="D843">
        <v>2</v>
      </c>
      <c r="E843" s="19">
        <f>VLOOKUP(datos_transformados[[#This Row],[Tipo_Paquete]],pesosNumer!$B$3:$C$6,2,0)</f>
        <v>2</v>
      </c>
      <c r="F843" s="4">
        <v>212.38</v>
      </c>
      <c r="G843">
        <f>VLOOKUP(datos_transformados[[#This Row],[Clase_Vuelo]],pesosNumer!$B$3:$C$9,2,0)</f>
        <v>2</v>
      </c>
      <c r="H843">
        <v>4</v>
      </c>
      <c r="I843">
        <f>VLOOKUP(datos_transformados[[#This Row],[Promocion_Aplicada]],pesosNumer!$B$3:$C$11,2,0)</f>
        <v>1</v>
      </c>
      <c r="J843">
        <f>VLOOKUP(datos_transformados[[#This Row],[Estado_Reserva]],pesosNumer!$B$3:$C$15,2,0)</f>
        <v>0</v>
      </c>
      <c r="K843">
        <f>VLOOKUP(datos_transformados[[#This Row],[Estacionalidad]],pesosNumer!$B$3:$C$16,2,0)</f>
        <v>0</v>
      </c>
      <c r="L843">
        <f>VLOOKUP(datos_transformados[[#This Row],[Cancelacion_reserva]],pesosNumer!$B$3:$C$16,2,0)</f>
        <v>0</v>
      </c>
      <c r="M843">
        <v>2</v>
      </c>
      <c r="N843" s="15">
        <v>106.19</v>
      </c>
      <c r="O843" s="4">
        <v>42.475999999999999</v>
      </c>
    </row>
    <row r="844" spans="1:15" x14ac:dyDescent="0.25">
      <c r="A844">
        <v>28</v>
      </c>
      <c r="B844">
        <v>28</v>
      </c>
      <c r="C844">
        <v>13</v>
      </c>
      <c r="D844">
        <v>2</v>
      </c>
      <c r="E844" s="19">
        <f>VLOOKUP(datos_transformados[[#This Row],[Tipo_Paquete]],pesosNumer!$B$3:$C$6,2,0)</f>
        <v>1</v>
      </c>
      <c r="F844" s="4">
        <v>506.83</v>
      </c>
      <c r="G844">
        <f>VLOOKUP(datos_transformados[[#This Row],[Clase_Vuelo]],pesosNumer!$B$3:$C$9,2,0)</f>
        <v>1</v>
      </c>
      <c r="H844">
        <v>12</v>
      </c>
      <c r="I844">
        <f>VLOOKUP(datos_transformados[[#This Row],[Promocion_Aplicada]],pesosNumer!$B$3:$C$11,2,0)</f>
        <v>0</v>
      </c>
      <c r="J844">
        <f>VLOOKUP(datos_transformados[[#This Row],[Estado_Reserva]],pesosNumer!$B$3:$C$15,2,0)</f>
        <v>0</v>
      </c>
      <c r="K844">
        <f>VLOOKUP(datos_transformados[[#This Row],[Estacionalidad]],pesosNumer!$B$3:$C$16,2,0)</f>
        <v>1</v>
      </c>
      <c r="L844">
        <f>VLOOKUP(datos_transformados[[#This Row],[Cancelacion_reserva]],pesosNumer!$B$3:$C$16,2,0)</f>
        <v>1</v>
      </c>
      <c r="M844">
        <v>1</v>
      </c>
      <c r="N844" s="15">
        <v>253.41499999999999</v>
      </c>
      <c r="O844" s="4">
        <v>38.986923076923077</v>
      </c>
    </row>
    <row r="845" spans="1:15" x14ac:dyDescent="0.25">
      <c r="A845">
        <v>59</v>
      </c>
      <c r="B845">
        <v>10</v>
      </c>
      <c r="C845">
        <v>14</v>
      </c>
      <c r="D845">
        <v>2</v>
      </c>
      <c r="E845" s="19">
        <f>VLOOKUP(datos_transformados[[#This Row],[Tipo_Paquete]],pesosNumer!$B$3:$C$6,2,0)</f>
        <v>3</v>
      </c>
      <c r="F845" s="4">
        <v>1865.75</v>
      </c>
      <c r="G845">
        <f>VLOOKUP(datos_transformados[[#This Row],[Clase_Vuelo]],pesosNumer!$B$3:$C$9,2,0)</f>
        <v>2</v>
      </c>
      <c r="H845">
        <v>13</v>
      </c>
      <c r="I845">
        <f>VLOOKUP(datos_transformados[[#This Row],[Promocion_Aplicada]],pesosNumer!$B$3:$C$11,2,0)</f>
        <v>0</v>
      </c>
      <c r="J845">
        <f>VLOOKUP(datos_transformados[[#This Row],[Estado_Reserva]],pesosNumer!$B$3:$C$15,2,0)</f>
        <v>0</v>
      </c>
      <c r="K845">
        <f>VLOOKUP(datos_transformados[[#This Row],[Estacionalidad]],pesosNumer!$B$3:$C$16,2,0)</f>
        <v>0</v>
      </c>
      <c r="L845">
        <f>VLOOKUP(datos_transformados[[#This Row],[Cancelacion_reserva]],pesosNumer!$B$3:$C$16,2,0)</f>
        <v>0</v>
      </c>
      <c r="M845">
        <v>1</v>
      </c>
      <c r="N845" s="15">
        <v>932.875</v>
      </c>
      <c r="O845" s="4">
        <v>133.26785714285714</v>
      </c>
    </row>
    <row r="846" spans="1:15" x14ac:dyDescent="0.25">
      <c r="A846">
        <v>28</v>
      </c>
      <c r="B846">
        <v>153</v>
      </c>
      <c r="C846">
        <v>7</v>
      </c>
      <c r="D846">
        <v>4</v>
      </c>
      <c r="E846" s="19">
        <f>VLOOKUP(datos_transformados[[#This Row],[Tipo_Paquete]],pesosNumer!$B$3:$C$6,2,0)</f>
        <v>1</v>
      </c>
      <c r="F846" s="4">
        <v>372.16</v>
      </c>
      <c r="G846">
        <f>VLOOKUP(datos_transformados[[#This Row],[Clase_Vuelo]],pesosNumer!$B$3:$C$9,2,0)</f>
        <v>3</v>
      </c>
      <c r="H846">
        <v>6</v>
      </c>
      <c r="I846">
        <f>VLOOKUP(datos_transformados[[#This Row],[Promocion_Aplicada]],pesosNumer!$B$3:$C$11,2,0)</f>
        <v>1</v>
      </c>
      <c r="J846">
        <f>VLOOKUP(datos_transformados[[#This Row],[Estado_Reserva]],pesosNumer!$B$3:$C$15,2,0)</f>
        <v>-1</v>
      </c>
      <c r="K846">
        <f>VLOOKUP(datos_transformados[[#This Row],[Estacionalidad]],pesosNumer!$B$3:$C$16,2,0)</f>
        <v>0</v>
      </c>
      <c r="L846">
        <f>VLOOKUP(datos_transformados[[#This Row],[Cancelacion_reserva]],pesosNumer!$B$3:$C$16,2,0)</f>
        <v>1</v>
      </c>
      <c r="M846">
        <v>2</v>
      </c>
      <c r="N846" s="15">
        <v>93.04</v>
      </c>
      <c r="O846" s="4">
        <v>53.165714285714287</v>
      </c>
    </row>
    <row r="847" spans="1:15" x14ac:dyDescent="0.25">
      <c r="A847">
        <v>27</v>
      </c>
      <c r="B847">
        <v>167</v>
      </c>
      <c r="C847">
        <v>10</v>
      </c>
      <c r="D847">
        <v>1</v>
      </c>
      <c r="E847" s="19">
        <f>VLOOKUP(datos_transformados[[#This Row],[Tipo_Paquete]],pesosNumer!$B$3:$C$6,2,0)</f>
        <v>2</v>
      </c>
      <c r="F847" s="4">
        <v>1428.46</v>
      </c>
      <c r="G847">
        <f>VLOOKUP(datos_transformados[[#This Row],[Clase_Vuelo]],pesosNumer!$B$3:$C$9,2,0)</f>
        <v>1</v>
      </c>
      <c r="H847">
        <v>9</v>
      </c>
      <c r="I847">
        <f>VLOOKUP(datos_transformados[[#This Row],[Promocion_Aplicada]],pesosNumer!$B$3:$C$11,2,0)</f>
        <v>0</v>
      </c>
      <c r="J847">
        <f>VLOOKUP(datos_transformados[[#This Row],[Estado_Reserva]],pesosNumer!$B$3:$C$15,2,0)</f>
        <v>1</v>
      </c>
      <c r="K847">
        <f>VLOOKUP(datos_transformados[[#This Row],[Estacionalidad]],pesosNumer!$B$3:$C$16,2,0)</f>
        <v>0</v>
      </c>
      <c r="L847">
        <f>VLOOKUP(datos_transformados[[#This Row],[Cancelacion_reserva]],pesosNumer!$B$3:$C$16,2,0)</f>
        <v>0</v>
      </c>
      <c r="M847">
        <v>3</v>
      </c>
      <c r="N847" s="15">
        <v>1428.46</v>
      </c>
      <c r="O847" s="4">
        <v>142.846</v>
      </c>
    </row>
    <row r="848" spans="1:15" x14ac:dyDescent="0.25">
      <c r="A848">
        <v>27</v>
      </c>
      <c r="B848">
        <v>54</v>
      </c>
      <c r="C848">
        <v>10</v>
      </c>
      <c r="D848">
        <v>3</v>
      </c>
      <c r="E848" s="19">
        <f>VLOOKUP(datos_transformados[[#This Row],[Tipo_Paquete]],pesosNumer!$B$3:$C$6,2,0)</f>
        <v>3</v>
      </c>
      <c r="F848" s="4">
        <v>912.12</v>
      </c>
      <c r="G848">
        <f>VLOOKUP(datos_transformados[[#This Row],[Clase_Vuelo]],pesosNumer!$B$3:$C$9,2,0)</f>
        <v>1</v>
      </c>
      <c r="H848">
        <v>9</v>
      </c>
      <c r="I848">
        <f>VLOOKUP(datos_transformados[[#This Row],[Promocion_Aplicada]],pesosNumer!$B$3:$C$11,2,0)</f>
        <v>0</v>
      </c>
      <c r="J848">
        <f>VLOOKUP(datos_transformados[[#This Row],[Estado_Reserva]],pesosNumer!$B$3:$C$15,2,0)</f>
        <v>-1</v>
      </c>
      <c r="K848">
        <f>VLOOKUP(datos_transformados[[#This Row],[Estacionalidad]],pesosNumer!$B$3:$C$16,2,0)</f>
        <v>1</v>
      </c>
      <c r="L848">
        <f>VLOOKUP(datos_transformados[[#This Row],[Cancelacion_reserva]],pesosNumer!$B$3:$C$16,2,0)</f>
        <v>1</v>
      </c>
      <c r="M848">
        <v>5</v>
      </c>
      <c r="N848" s="15">
        <v>304.04000000000002</v>
      </c>
      <c r="O848" s="4">
        <v>91.212000000000003</v>
      </c>
    </row>
    <row r="849" spans="1:15" x14ac:dyDescent="0.25">
      <c r="A849">
        <v>59</v>
      </c>
      <c r="B849">
        <v>122</v>
      </c>
      <c r="C849">
        <v>1</v>
      </c>
      <c r="D849">
        <v>1</v>
      </c>
      <c r="E849" s="19">
        <f>VLOOKUP(datos_transformados[[#This Row],[Tipo_Paquete]],pesosNumer!$B$3:$C$6,2,0)</f>
        <v>2</v>
      </c>
      <c r="F849" s="4">
        <v>646.80999999999995</v>
      </c>
      <c r="G849">
        <f>VLOOKUP(datos_transformados[[#This Row],[Clase_Vuelo]],pesosNumer!$B$3:$C$9,2,0)</f>
        <v>2</v>
      </c>
      <c r="H849">
        <v>0</v>
      </c>
      <c r="I849">
        <f>VLOOKUP(datos_transformados[[#This Row],[Promocion_Aplicada]],pesosNumer!$B$3:$C$11,2,0)</f>
        <v>0</v>
      </c>
      <c r="J849">
        <f>VLOOKUP(datos_transformados[[#This Row],[Estado_Reserva]],pesosNumer!$B$3:$C$15,2,0)</f>
        <v>-1</v>
      </c>
      <c r="K849">
        <f>VLOOKUP(datos_transformados[[#This Row],[Estacionalidad]],pesosNumer!$B$3:$C$16,2,0)</f>
        <v>1</v>
      </c>
      <c r="L849">
        <f>VLOOKUP(datos_transformados[[#This Row],[Cancelacion_reserva]],pesosNumer!$B$3:$C$16,2,0)</f>
        <v>1</v>
      </c>
      <c r="M849">
        <v>4</v>
      </c>
      <c r="N849" s="15">
        <v>646.80999999999995</v>
      </c>
      <c r="O849" s="4">
        <v>646.80999999999995</v>
      </c>
    </row>
    <row r="850" spans="1:15" x14ac:dyDescent="0.25">
      <c r="A850">
        <v>41</v>
      </c>
      <c r="B850">
        <v>106</v>
      </c>
      <c r="C850">
        <v>10</v>
      </c>
      <c r="D850">
        <v>2</v>
      </c>
      <c r="E850" s="19">
        <f>VLOOKUP(datos_transformados[[#This Row],[Tipo_Paquete]],pesosNumer!$B$3:$C$6,2,0)</f>
        <v>1</v>
      </c>
      <c r="F850" s="4">
        <v>1533.07</v>
      </c>
      <c r="G850">
        <f>VLOOKUP(datos_transformados[[#This Row],[Clase_Vuelo]],pesosNumer!$B$3:$C$9,2,0)</f>
        <v>2</v>
      </c>
      <c r="H850">
        <v>9</v>
      </c>
      <c r="I850">
        <f>VLOOKUP(datos_transformados[[#This Row],[Promocion_Aplicada]],pesosNumer!$B$3:$C$11,2,0)</f>
        <v>1</v>
      </c>
      <c r="J850">
        <f>VLOOKUP(datos_transformados[[#This Row],[Estado_Reserva]],pesosNumer!$B$3:$C$15,2,0)</f>
        <v>-1</v>
      </c>
      <c r="K850">
        <f>VLOOKUP(datos_transformados[[#This Row],[Estacionalidad]],pesosNumer!$B$3:$C$16,2,0)</f>
        <v>0</v>
      </c>
      <c r="L850">
        <f>VLOOKUP(datos_transformados[[#This Row],[Cancelacion_reserva]],pesosNumer!$B$3:$C$16,2,0)</f>
        <v>0</v>
      </c>
      <c r="M850">
        <v>3</v>
      </c>
      <c r="N850" s="15">
        <v>766.53499999999997</v>
      </c>
      <c r="O850" s="4">
        <v>153.30699999999999</v>
      </c>
    </row>
    <row r="851" spans="1:15" x14ac:dyDescent="0.25">
      <c r="A851">
        <v>47</v>
      </c>
      <c r="B851">
        <v>22</v>
      </c>
      <c r="C851">
        <v>1</v>
      </c>
      <c r="D851">
        <v>3</v>
      </c>
      <c r="E851" s="19">
        <f>VLOOKUP(datos_transformados[[#This Row],[Tipo_Paquete]],pesosNumer!$B$3:$C$6,2,0)</f>
        <v>2</v>
      </c>
      <c r="F851" s="4">
        <v>1805.8</v>
      </c>
      <c r="G851">
        <f>VLOOKUP(datos_transformados[[#This Row],[Clase_Vuelo]],pesosNumer!$B$3:$C$9,2,0)</f>
        <v>1</v>
      </c>
      <c r="H851">
        <v>0</v>
      </c>
      <c r="I851">
        <f>VLOOKUP(datos_transformados[[#This Row],[Promocion_Aplicada]],pesosNumer!$B$3:$C$11,2,0)</f>
        <v>0</v>
      </c>
      <c r="J851">
        <f>VLOOKUP(datos_transformados[[#This Row],[Estado_Reserva]],pesosNumer!$B$3:$C$15,2,0)</f>
        <v>-1</v>
      </c>
      <c r="K851">
        <f>VLOOKUP(datos_transformados[[#This Row],[Estacionalidad]],pesosNumer!$B$3:$C$16,2,0)</f>
        <v>0</v>
      </c>
      <c r="L851">
        <f>VLOOKUP(datos_transformados[[#This Row],[Cancelacion_reserva]],pesosNumer!$B$3:$C$16,2,0)</f>
        <v>1</v>
      </c>
      <c r="M851">
        <v>2</v>
      </c>
      <c r="N851" s="15">
        <v>601.93333333333328</v>
      </c>
      <c r="O851" s="4">
        <v>1805.8</v>
      </c>
    </row>
    <row r="852" spans="1:15" x14ac:dyDescent="0.25">
      <c r="A852">
        <v>22</v>
      </c>
      <c r="B852">
        <v>77</v>
      </c>
      <c r="C852">
        <v>11</v>
      </c>
      <c r="D852">
        <v>2</v>
      </c>
      <c r="E852" s="19">
        <f>VLOOKUP(datos_transformados[[#This Row],[Tipo_Paquete]],pesosNumer!$B$3:$C$6,2,0)</f>
        <v>1</v>
      </c>
      <c r="F852" s="4">
        <v>1379.89</v>
      </c>
      <c r="G852">
        <f>VLOOKUP(datos_transformados[[#This Row],[Clase_Vuelo]],pesosNumer!$B$3:$C$9,2,0)</f>
        <v>3</v>
      </c>
      <c r="H852">
        <v>10</v>
      </c>
      <c r="I852">
        <f>VLOOKUP(datos_transformados[[#This Row],[Promocion_Aplicada]],pesosNumer!$B$3:$C$11,2,0)</f>
        <v>0</v>
      </c>
      <c r="J852">
        <f>VLOOKUP(datos_transformados[[#This Row],[Estado_Reserva]],pesosNumer!$B$3:$C$15,2,0)</f>
        <v>-1</v>
      </c>
      <c r="K852">
        <f>VLOOKUP(datos_transformados[[#This Row],[Estacionalidad]],pesosNumer!$B$3:$C$16,2,0)</f>
        <v>0</v>
      </c>
      <c r="L852">
        <f>VLOOKUP(datos_transformados[[#This Row],[Cancelacion_reserva]],pesosNumer!$B$3:$C$16,2,0)</f>
        <v>1</v>
      </c>
      <c r="M852">
        <v>2</v>
      </c>
      <c r="N852" s="15">
        <v>689.94500000000005</v>
      </c>
      <c r="O852" s="4">
        <v>125.44454545454546</v>
      </c>
    </row>
    <row r="853" spans="1:15" x14ac:dyDescent="0.25">
      <c r="A853">
        <v>23</v>
      </c>
      <c r="B853">
        <v>30</v>
      </c>
      <c r="C853">
        <v>9</v>
      </c>
      <c r="D853">
        <v>4</v>
      </c>
      <c r="E853" s="19">
        <f>VLOOKUP(datos_transformados[[#This Row],[Tipo_Paquete]],pesosNumer!$B$3:$C$6,2,0)</f>
        <v>3</v>
      </c>
      <c r="F853" s="4">
        <v>1980.22</v>
      </c>
      <c r="G853">
        <f>VLOOKUP(datos_transformados[[#This Row],[Clase_Vuelo]],pesosNumer!$B$3:$C$9,2,0)</f>
        <v>1</v>
      </c>
      <c r="H853">
        <v>8</v>
      </c>
      <c r="I853">
        <f>VLOOKUP(datos_transformados[[#This Row],[Promocion_Aplicada]],pesosNumer!$B$3:$C$11,2,0)</f>
        <v>0</v>
      </c>
      <c r="J853">
        <f>VLOOKUP(datos_transformados[[#This Row],[Estado_Reserva]],pesosNumer!$B$3:$C$15,2,0)</f>
        <v>0</v>
      </c>
      <c r="K853">
        <f>VLOOKUP(datos_transformados[[#This Row],[Estacionalidad]],pesosNumer!$B$3:$C$16,2,0)</f>
        <v>0</v>
      </c>
      <c r="L853">
        <f>VLOOKUP(datos_transformados[[#This Row],[Cancelacion_reserva]],pesosNumer!$B$3:$C$16,2,0)</f>
        <v>0</v>
      </c>
      <c r="M853">
        <v>5</v>
      </c>
      <c r="N853" s="15">
        <v>495.05500000000001</v>
      </c>
      <c r="O853" s="4">
        <v>220.02444444444444</v>
      </c>
    </row>
    <row r="854" spans="1:15" x14ac:dyDescent="0.25">
      <c r="A854">
        <v>24</v>
      </c>
      <c r="B854">
        <v>162</v>
      </c>
      <c r="C854">
        <v>5</v>
      </c>
      <c r="D854">
        <v>4</v>
      </c>
      <c r="E854" s="19">
        <f>VLOOKUP(datos_transformados[[#This Row],[Tipo_Paquete]],pesosNumer!$B$3:$C$6,2,0)</f>
        <v>1</v>
      </c>
      <c r="F854" s="4">
        <v>235.37</v>
      </c>
      <c r="G854">
        <f>VLOOKUP(datos_transformados[[#This Row],[Clase_Vuelo]],pesosNumer!$B$3:$C$9,2,0)</f>
        <v>1</v>
      </c>
      <c r="H854">
        <v>4</v>
      </c>
      <c r="I854">
        <f>VLOOKUP(datos_transformados[[#This Row],[Promocion_Aplicada]],pesosNumer!$B$3:$C$11,2,0)</f>
        <v>1</v>
      </c>
      <c r="J854">
        <f>VLOOKUP(datos_transformados[[#This Row],[Estado_Reserva]],pesosNumer!$B$3:$C$15,2,0)</f>
        <v>0</v>
      </c>
      <c r="K854">
        <f>VLOOKUP(datos_transformados[[#This Row],[Estacionalidad]],pesosNumer!$B$3:$C$16,2,0)</f>
        <v>0</v>
      </c>
      <c r="L854">
        <f>VLOOKUP(datos_transformados[[#This Row],[Cancelacion_reserva]],pesosNumer!$B$3:$C$16,2,0)</f>
        <v>1</v>
      </c>
      <c r="M854">
        <v>5</v>
      </c>
      <c r="N854" s="15">
        <v>58.842500000000001</v>
      </c>
      <c r="O854" s="4">
        <v>47.073999999999998</v>
      </c>
    </row>
    <row r="855" spans="1:15" x14ac:dyDescent="0.25">
      <c r="A855">
        <v>31</v>
      </c>
      <c r="B855">
        <v>312</v>
      </c>
      <c r="C855">
        <v>8</v>
      </c>
      <c r="D855">
        <v>3</v>
      </c>
      <c r="E855" s="19">
        <f>VLOOKUP(datos_transformados[[#This Row],[Tipo_Paquete]],pesosNumer!$B$3:$C$6,2,0)</f>
        <v>1</v>
      </c>
      <c r="F855" s="4">
        <v>1058.05</v>
      </c>
      <c r="G855">
        <f>VLOOKUP(datos_transformados[[#This Row],[Clase_Vuelo]],pesosNumer!$B$3:$C$9,2,0)</f>
        <v>2</v>
      </c>
      <c r="H855">
        <v>7</v>
      </c>
      <c r="I855">
        <f>VLOOKUP(datos_transformados[[#This Row],[Promocion_Aplicada]],pesosNumer!$B$3:$C$11,2,0)</f>
        <v>0</v>
      </c>
      <c r="J855">
        <f>VLOOKUP(datos_transformados[[#This Row],[Estado_Reserva]],pesosNumer!$B$3:$C$15,2,0)</f>
        <v>-1</v>
      </c>
      <c r="K855">
        <f>VLOOKUP(datos_transformados[[#This Row],[Estacionalidad]],pesosNumer!$B$3:$C$16,2,0)</f>
        <v>0</v>
      </c>
      <c r="L855">
        <f>VLOOKUP(datos_transformados[[#This Row],[Cancelacion_reserva]],pesosNumer!$B$3:$C$16,2,0)</f>
        <v>1</v>
      </c>
      <c r="M855">
        <v>5</v>
      </c>
      <c r="N855" s="15">
        <v>352.68333333333334</v>
      </c>
      <c r="O855" s="4">
        <v>132.25624999999999</v>
      </c>
    </row>
    <row r="856" spans="1:15" x14ac:dyDescent="0.25">
      <c r="A856">
        <v>45</v>
      </c>
      <c r="B856">
        <v>79</v>
      </c>
      <c r="C856">
        <v>3</v>
      </c>
      <c r="D856">
        <v>2</v>
      </c>
      <c r="E856" s="19">
        <f>VLOOKUP(datos_transformados[[#This Row],[Tipo_Paquete]],pesosNumer!$B$3:$C$6,2,0)</f>
        <v>1</v>
      </c>
      <c r="F856" s="4">
        <v>1946.68</v>
      </c>
      <c r="G856">
        <f>VLOOKUP(datos_transformados[[#This Row],[Clase_Vuelo]],pesosNumer!$B$3:$C$9,2,0)</f>
        <v>3</v>
      </c>
      <c r="H856">
        <v>2</v>
      </c>
      <c r="I856">
        <f>VLOOKUP(datos_transformados[[#This Row],[Promocion_Aplicada]],pesosNumer!$B$3:$C$11,2,0)</f>
        <v>0</v>
      </c>
      <c r="J856">
        <f>VLOOKUP(datos_transformados[[#This Row],[Estado_Reserva]],pesosNumer!$B$3:$C$15,2,0)</f>
        <v>0</v>
      </c>
      <c r="K856">
        <f>VLOOKUP(datos_transformados[[#This Row],[Estacionalidad]],pesosNumer!$B$3:$C$16,2,0)</f>
        <v>1</v>
      </c>
      <c r="L856">
        <f>VLOOKUP(datos_transformados[[#This Row],[Cancelacion_reserva]],pesosNumer!$B$3:$C$16,2,0)</f>
        <v>0</v>
      </c>
      <c r="M856">
        <v>2</v>
      </c>
      <c r="N856" s="15">
        <v>973.34</v>
      </c>
      <c r="O856" s="4">
        <v>648.89333333333332</v>
      </c>
    </row>
    <row r="857" spans="1:15" x14ac:dyDescent="0.25">
      <c r="A857">
        <v>34</v>
      </c>
      <c r="B857">
        <v>36</v>
      </c>
      <c r="C857">
        <v>7</v>
      </c>
      <c r="D857">
        <v>1</v>
      </c>
      <c r="E857" s="19">
        <f>VLOOKUP(datos_transformados[[#This Row],[Tipo_Paquete]],pesosNumer!$B$3:$C$6,2,0)</f>
        <v>2</v>
      </c>
      <c r="F857" s="4">
        <v>1769.53</v>
      </c>
      <c r="G857">
        <f>VLOOKUP(datos_transformados[[#This Row],[Clase_Vuelo]],pesosNumer!$B$3:$C$9,2,0)</f>
        <v>1</v>
      </c>
      <c r="H857">
        <v>6</v>
      </c>
      <c r="I857">
        <f>VLOOKUP(datos_transformados[[#This Row],[Promocion_Aplicada]],pesosNumer!$B$3:$C$11,2,0)</f>
        <v>0</v>
      </c>
      <c r="J857">
        <f>VLOOKUP(datos_transformados[[#This Row],[Estado_Reserva]],pesosNumer!$B$3:$C$15,2,0)</f>
        <v>-1</v>
      </c>
      <c r="K857">
        <f>VLOOKUP(datos_transformados[[#This Row],[Estacionalidad]],pesosNumer!$B$3:$C$16,2,0)</f>
        <v>0</v>
      </c>
      <c r="L857">
        <f>VLOOKUP(datos_transformados[[#This Row],[Cancelacion_reserva]],pesosNumer!$B$3:$C$16,2,0)</f>
        <v>1</v>
      </c>
      <c r="M857">
        <v>3</v>
      </c>
      <c r="N857" s="15">
        <v>1769.53</v>
      </c>
      <c r="O857" s="4">
        <v>252.79</v>
      </c>
    </row>
    <row r="858" spans="1:15" x14ac:dyDescent="0.25">
      <c r="A858">
        <v>30</v>
      </c>
      <c r="B858">
        <v>15</v>
      </c>
      <c r="C858">
        <v>3</v>
      </c>
      <c r="D858">
        <v>2</v>
      </c>
      <c r="E858" s="19">
        <f>VLOOKUP(datos_transformados[[#This Row],[Tipo_Paquete]],pesosNumer!$B$3:$C$6,2,0)</f>
        <v>2</v>
      </c>
      <c r="F858" s="4">
        <v>1490.32</v>
      </c>
      <c r="G858">
        <f>VLOOKUP(datos_transformados[[#This Row],[Clase_Vuelo]],pesosNumer!$B$3:$C$9,2,0)</f>
        <v>2</v>
      </c>
      <c r="H858">
        <v>2</v>
      </c>
      <c r="I858">
        <f>VLOOKUP(datos_transformados[[#This Row],[Promocion_Aplicada]],pesosNumer!$B$3:$C$11,2,0)</f>
        <v>1</v>
      </c>
      <c r="J858">
        <f>VLOOKUP(datos_transformados[[#This Row],[Estado_Reserva]],pesosNumer!$B$3:$C$15,2,0)</f>
        <v>0</v>
      </c>
      <c r="K858">
        <f>VLOOKUP(datos_transformados[[#This Row],[Estacionalidad]],pesosNumer!$B$3:$C$16,2,0)</f>
        <v>0</v>
      </c>
      <c r="L858">
        <f>VLOOKUP(datos_transformados[[#This Row],[Cancelacion_reserva]],pesosNumer!$B$3:$C$16,2,0)</f>
        <v>1</v>
      </c>
      <c r="M858">
        <v>1</v>
      </c>
      <c r="N858" s="15">
        <v>745.16</v>
      </c>
      <c r="O858" s="4">
        <v>496.77333333333331</v>
      </c>
    </row>
    <row r="859" spans="1:15" x14ac:dyDescent="0.25">
      <c r="A859">
        <v>62</v>
      </c>
      <c r="B859">
        <v>213</v>
      </c>
      <c r="C859">
        <v>8</v>
      </c>
      <c r="D859">
        <v>1</v>
      </c>
      <c r="E859" s="19">
        <f>VLOOKUP(datos_transformados[[#This Row],[Tipo_Paquete]],pesosNumer!$B$3:$C$6,2,0)</f>
        <v>1</v>
      </c>
      <c r="F859" s="4">
        <v>1042.92</v>
      </c>
      <c r="G859">
        <f>VLOOKUP(datos_transformados[[#This Row],[Clase_Vuelo]],pesosNumer!$B$3:$C$9,2,0)</f>
        <v>2</v>
      </c>
      <c r="H859">
        <v>7</v>
      </c>
      <c r="I859">
        <f>VLOOKUP(datos_transformados[[#This Row],[Promocion_Aplicada]],pesosNumer!$B$3:$C$11,2,0)</f>
        <v>1</v>
      </c>
      <c r="J859">
        <f>VLOOKUP(datos_transformados[[#This Row],[Estado_Reserva]],pesosNumer!$B$3:$C$15,2,0)</f>
        <v>-1</v>
      </c>
      <c r="K859">
        <f>VLOOKUP(datos_transformados[[#This Row],[Estacionalidad]],pesosNumer!$B$3:$C$16,2,0)</f>
        <v>0</v>
      </c>
      <c r="L859">
        <f>VLOOKUP(datos_transformados[[#This Row],[Cancelacion_reserva]],pesosNumer!$B$3:$C$16,2,0)</f>
        <v>0</v>
      </c>
      <c r="M859">
        <v>2</v>
      </c>
      <c r="N859" s="15">
        <v>1042.92</v>
      </c>
      <c r="O859" s="4">
        <v>130.36500000000001</v>
      </c>
    </row>
    <row r="860" spans="1:15" x14ac:dyDescent="0.25">
      <c r="A860">
        <v>60</v>
      </c>
      <c r="B860">
        <v>70</v>
      </c>
      <c r="C860">
        <v>13</v>
      </c>
      <c r="D860">
        <v>1</v>
      </c>
      <c r="E860" s="19">
        <f>VLOOKUP(datos_transformados[[#This Row],[Tipo_Paquete]],pesosNumer!$B$3:$C$6,2,0)</f>
        <v>1</v>
      </c>
      <c r="F860" s="4">
        <v>1759.57</v>
      </c>
      <c r="G860">
        <f>VLOOKUP(datos_transformados[[#This Row],[Clase_Vuelo]],pesosNumer!$B$3:$C$9,2,0)</f>
        <v>3</v>
      </c>
      <c r="H860">
        <v>12</v>
      </c>
      <c r="I860">
        <f>VLOOKUP(datos_transformados[[#This Row],[Promocion_Aplicada]],pesosNumer!$B$3:$C$11,2,0)</f>
        <v>0</v>
      </c>
      <c r="J860">
        <f>VLOOKUP(datos_transformados[[#This Row],[Estado_Reserva]],pesosNumer!$B$3:$C$15,2,0)</f>
        <v>0</v>
      </c>
      <c r="K860">
        <f>VLOOKUP(datos_transformados[[#This Row],[Estacionalidad]],pesosNumer!$B$3:$C$16,2,0)</f>
        <v>1</v>
      </c>
      <c r="L860">
        <f>VLOOKUP(datos_transformados[[#This Row],[Cancelacion_reserva]],pesosNumer!$B$3:$C$16,2,0)</f>
        <v>0</v>
      </c>
      <c r="M860">
        <v>4</v>
      </c>
      <c r="N860" s="15">
        <v>1759.57</v>
      </c>
      <c r="O860" s="4">
        <v>135.35153846153847</v>
      </c>
    </row>
    <row r="861" spans="1:15" x14ac:dyDescent="0.25">
      <c r="A861">
        <v>54</v>
      </c>
      <c r="B861">
        <v>30</v>
      </c>
      <c r="C861">
        <v>1</v>
      </c>
      <c r="D861">
        <v>2</v>
      </c>
      <c r="E861" s="19">
        <f>VLOOKUP(datos_transformados[[#This Row],[Tipo_Paquete]],pesosNumer!$B$3:$C$6,2,0)</f>
        <v>2</v>
      </c>
      <c r="F861" s="4">
        <v>524.98</v>
      </c>
      <c r="G861">
        <f>VLOOKUP(datos_transformados[[#This Row],[Clase_Vuelo]],pesosNumer!$B$3:$C$9,2,0)</f>
        <v>1</v>
      </c>
      <c r="H861">
        <v>0</v>
      </c>
      <c r="I861">
        <f>VLOOKUP(datos_transformados[[#This Row],[Promocion_Aplicada]],pesosNumer!$B$3:$C$11,2,0)</f>
        <v>1</v>
      </c>
      <c r="J861">
        <f>VLOOKUP(datos_transformados[[#This Row],[Estado_Reserva]],pesosNumer!$B$3:$C$15,2,0)</f>
        <v>-1</v>
      </c>
      <c r="K861">
        <f>VLOOKUP(datos_transformados[[#This Row],[Estacionalidad]],pesosNumer!$B$3:$C$16,2,0)</f>
        <v>0</v>
      </c>
      <c r="L861">
        <f>VLOOKUP(datos_transformados[[#This Row],[Cancelacion_reserva]],pesosNumer!$B$3:$C$16,2,0)</f>
        <v>1</v>
      </c>
      <c r="M861">
        <v>5</v>
      </c>
      <c r="N861" s="15">
        <v>262.49</v>
      </c>
      <c r="O861" s="4">
        <v>524.98</v>
      </c>
    </row>
    <row r="862" spans="1:15" x14ac:dyDescent="0.25">
      <c r="A862">
        <v>58</v>
      </c>
      <c r="B862">
        <v>9</v>
      </c>
      <c r="C862">
        <v>8</v>
      </c>
      <c r="D862">
        <v>2</v>
      </c>
      <c r="E862" s="19">
        <f>VLOOKUP(datos_transformados[[#This Row],[Tipo_Paquete]],pesosNumer!$B$3:$C$6,2,0)</f>
        <v>1</v>
      </c>
      <c r="F862" s="4">
        <v>1345.32</v>
      </c>
      <c r="G862">
        <f>VLOOKUP(datos_transformados[[#This Row],[Clase_Vuelo]],pesosNumer!$B$3:$C$9,2,0)</f>
        <v>1</v>
      </c>
      <c r="H862">
        <v>7</v>
      </c>
      <c r="I862">
        <f>VLOOKUP(datos_transformados[[#This Row],[Promocion_Aplicada]],pesosNumer!$B$3:$C$11,2,0)</f>
        <v>1</v>
      </c>
      <c r="J862">
        <f>VLOOKUP(datos_transformados[[#This Row],[Estado_Reserva]],pesosNumer!$B$3:$C$15,2,0)</f>
        <v>-1</v>
      </c>
      <c r="K862">
        <f>VLOOKUP(datos_transformados[[#This Row],[Estacionalidad]],pesosNumer!$B$3:$C$16,2,0)</f>
        <v>1</v>
      </c>
      <c r="L862">
        <f>VLOOKUP(datos_transformados[[#This Row],[Cancelacion_reserva]],pesosNumer!$B$3:$C$16,2,0)</f>
        <v>1</v>
      </c>
      <c r="M862">
        <v>1</v>
      </c>
      <c r="N862" s="15">
        <v>672.66</v>
      </c>
      <c r="O862" s="4">
        <v>168.16499999999999</v>
      </c>
    </row>
    <row r="863" spans="1:15" x14ac:dyDescent="0.25">
      <c r="A863">
        <v>57</v>
      </c>
      <c r="B863">
        <v>224</v>
      </c>
      <c r="C863">
        <v>6</v>
      </c>
      <c r="D863">
        <v>4</v>
      </c>
      <c r="E863" s="19">
        <f>VLOOKUP(datos_transformados[[#This Row],[Tipo_Paquete]],pesosNumer!$B$3:$C$6,2,0)</f>
        <v>2</v>
      </c>
      <c r="F863" s="4">
        <v>732.72</v>
      </c>
      <c r="G863">
        <f>VLOOKUP(datos_transformados[[#This Row],[Clase_Vuelo]],pesosNumer!$B$3:$C$9,2,0)</f>
        <v>2</v>
      </c>
      <c r="H863">
        <v>5</v>
      </c>
      <c r="I863">
        <f>VLOOKUP(datos_transformados[[#This Row],[Promocion_Aplicada]],pesosNumer!$B$3:$C$11,2,0)</f>
        <v>0</v>
      </c>
      <c r="J863">
        <f>VLOOKUP(datos_transformados[[#This Row],[Estado_Reserva]],pesosNumer!$B$3:$C$15,2,0)</f>
        <v>-1</v>
      </c>
      <c r="K863">
        <f>VLOOKUP(datos_transformados[[#This Row],[Estacionalidad]],pesosNumer!$B$3:$C$16,2,0)</f>
        <v>0</v>
      </c>
      <c r="L863">
        <f>VLOOKUP(datos_transformados[[#This Row],[Cancelacion_reserva]],pesosNumer!$B$3:$C$16,2,0)</f>
        <v>1</v>
      </c>
      <c r="M863">
        <v>3</v>
      </c>
      <c r="N863" s="15">
        <v>183.18</v>
      </c>
      <c r="O863" s="4">
        <v>122.12</v>
      </c>
    </row>
    <row r="864" spans="1:15" x14ac:dyDescent="0.25">
      <c r="A864">
        <v>60</v>
      </c>
      <c r="B864">
        <v>168</v>
      </c>
      <c r="C864">
        <v>1</v>
      </c>
      <c r="D864">
        <v>1</v>
      </c>
      <c r="E864" s="19">
        <f>VLOOKUP(datos_transformados[[#This Row],[Tipo_Paquete]],pesosNumer!$B$3:$C$6,2,0)</f>
        <v>1</v>
      </c>
      <c r="F864" s="4">
        <v>1482.6</v>
      </c>
      <c r="G864">
        <f>VLOOKUP(datos_transformados[[#This Row],[Clase_Vuelo]],pesosNumer!$B$3:$C$9,2,0)</f>
        <v>2</v>
      </c>
      <c r="H864">
        <v>0</v>
      </c>
      <c r="I864">
        <f>VLOOKUP(datos_transformados[[#This Row],[Promocion_Aplicada]],pesosNumer!$B$3:$C$11,2,0)</f>
        <v>1</v>
      </c>
      <c r="J864">
        <f>VLOOKUP(datos_transformados[[#This Row],[Estado_Reserva]],pesosNumer!$B$3:$C$15,2,0)</f>
        <v>0</v>
      </c>
      <c r="K864">
        <f>VLOOKUP(datos_transformados[[#This Row],[Estacionalidad]],pesosNumer!$B$3:$C$16,2,0)</f>
        <v>1</v>
      </c>
      <c r="L864">
        <f>VLOOKUP(datos_transformados[[#This Row],[Cancelacion_reserva]],pesosNumer!$B$3:$C$16,2,0)</f>
        <v>1</v>
      </c>
      <c r="M864">
        <v>4</v>
      </c>
      <c r="N864" s="15">
        <v>1482.6</v>
      </c>
      <c r="O864" s="4">
        <v>1482.6</v>
      </c>
    </row>
    <row r="865" spans="1:15" x14ac:dyDescent="0.25">
      <c r="A865">
        <v>54</v>
      </c>
      <c r="B865">
        <v>200</v>
      </c>
      <c r="C865">
        <v>12</v>
      </c>
      <c r="D865">
        <v>1</v>
      </c>
      <c r="E865" s="19">
        <f>VLOOKUP(datos_transformados[[#This Row],[Tipo_Paquete]],pesosNumer!$B$3:$C$6,2,0)</f>
        <v>2</v>
      </c>
      <c r="F865" s="4">
        <v>756.57</v>
      </c>
      <c r="G865">
        <f>VLOOKUP(datos_transformados[[#This Row],[Clase_Vuelo]],pesosNumer!$B$3:$C$9,2,0)</f>
        <v>2</v>
      </c>
      <c r="H865">
        <v>11</v>
      </c>
      <c r="I865">
        <f>VLOOKUP(datos_transformados[[#This Row],[Promocion_Aplicada]],pesosNumer!$B$3:$C$11,2,0)</f>
        <v>1</v>
      </c>
      <c r="J865">
        <f>VLOOKUP(datos_transformados[[#This Row],[Estado_Reserva]],pesosNumer!$B$3:$C$15,2,0)</f>
        <v>-1</v>
      </c>
      <c r="K865">
        <f>VLOOKUP(datos_transformados[[#This Row],[Estacionalidad]],pesosNumer!$B$3:$C$16,2,0)</f>
        <v>1</v>
      </c>
      <c r="L865">
        <f>VLOOKUP(datos_transformados[[#This Row],[Cancelacion_reserva]],pesosNumer!$B$3:$C$16,2,0)</f>
        <v>1</v>
      </c>
      <c r="M865">
        <v>5</v>
      </c>
      <c r="N865" s="15">
        <v>756.57</v>
      </c>
      <c r="O865" s="4">
        <v>63.047500000000007</v>
      </c>
    </row>
    <row r="866" spans="1:15" x14ac:dyDescent="0.25">
      <c r="A866">
        <v>59</v>
      </c>
      <c r="B866">
        <v>227</v>
      </c>
      <c r="C866">
        <v>7</v>
      </c>
      <c r="D866">
        <v>4</v>
      </c>
      <c r="E866" s="19">
        <f>VLOOKUP(datos_transformados[[#This Row],[Tipo_Paquete]],pesosNumer!$B$3:$C$6,2,0)</f>
        <v>2</v>
      </c>
      <c r="F866" s="4">
        <v>1740.05</v>
      </c>
      <c r="G866">
        <f>VLOOKUP(datos_transformados[[#This Row],[Clase_Vuelo]],pesosNumer!$B$3:$C$9,2,0)</f>
        <v>2</v>
      </c>
      <c r="H866">
        <v>6</v>
      </c>
      <c r="I866">
        <f>VLOOKUP(datos_transformados[[#This Row],[Promocion_Aplicada]],pesosNumer!$B$3:$C$11,2,0)</f>
        <v>1</v>
      </c>
      <c r="J866">
        <f>VLOOKUP(datos_transformados[[#This Row],[Estado_Reserva]],pesosNumer!$B$3:$C$15,2,0)</f>
        <v>1</v>
      </c>
      <c r="K866">
        <f>VLOOKUP(datos_transformados[[#This Row],[Estacionalidad]],pesosNumer!$B$3:$C$16,2,0)</f>
        <v>0</v>
      </c>
      <c r="L866">
        <f>VLOOKUP(datos_transformados[[#This Row],[Cancelacion_reserva]],pesosNumer!$B$3:$C$16,2,0)</f>
        <v>1</v>
      </c>
      <c r="M866">
        <v>3</v>
      </c>
      <c r="N866" s="15">
        <v>435.01249999999999</v>
      </c>
      <c r="O866" s="4">
        <v>248.57857142857142</v>
      </c>
    </row>
    <row r="867" spans="1:15" x14ac:dyDescent="0.25">
      <c r="A867">
        <v>31</v>
      </c>
      <c r="B867">
        <v>132</v>
      </c>
      <c r="C867">
        <v>3</v>
      </c>
      <c r="D867">
        <v>2</v>
      </c>
      <c r="E867" s="19">
        <f>VLOOKUP(datos_transformados[[#This Row],[Tipo_Paquete]],pesosNumer!$B$3:$C$6,2,0)</f>
        <v>1</v>
      </c>
      <c r="F867" s="4">
        <v>940.74</v>
      </c>
      <c r="G867">
        <f>VLOOKUP(datos_transformados[[#This Row],[Clase_Vuelo]],pesosNumer!$B$3:$C$9,2,0)</f>
        <v>1</v>
      </c>
      <c r="H867">
        <v>2</v>
      </c>
      <c r="I867">
        <f>VLOOKUP(datos_transformados[[#This Row],[Promocion_Aplicada]],pesosNumer!$B$3:$C$11,2,0)</f>
        <v>1</v>
      </c>
      <c r="J867">
        <f>VLOOKUP(datos_transformados[[#This Row],[Estado_Reserva]],pesosNumer!$B$3:$C$15,2,0)</f>
        <v>-1</v>
      </c>
      <c r="K867">
        <f>VLOOKUP(datos_transformados[[#This Row],[Estacionalidad]],pesosNumer!$B$3:$C$16,2,0)</f>
        <v>1</v>
      </c>
      <c r="L867">
        <f>VLOOKUP(datos_transformados[[#This Row],[Cancelacion_reserva]],pesosNumer!$B$3:$C$16,2,0)</f>
        <v>1</v>
      </c>
      <c r="M867">
        <v>2</v>
      </c>
      <c r="N867" s="15">
        <v>470.37</v>
      </c>
      <c r="O867" s="4">
        <v>313.58</v>
      </c>
    </row>
    <row r="868" spans="1:15" x14ac:dyDescent="0.25">
      <c r="A868">
        <v>24</v>
      </c>
      <c r="B868">
        <v>117</v>
      </c>
      <c r="C868">
        <v>9</v>
      </c>
      <c r="D868">
        <v>3</v>
      </c>
      <c r="E868" s="19">
        <f>VLOOKUP(datos_transformados[[#This Row],[Tipo_Paquete]],pesosNumer!$B$3:$C$6,2,0)</f>
        <v>2</v>
      </c>
      <c r="F868" s="4">
        <v>1723.83</v>
      </c>
      <c r="G868">
        <f>VLOOKUP(datos_transformados[[#This Row],[Clase_Vuelo]],pesosNumer!$B$3:$C$9,2,0)</f>
        <v>1</v>
      </c>
      <c r="H868">
        <v>8</v>
      </c>
      <c r="I868">
        <f>VLOOKUP(datos_transformados[[#This Row],[Promocion_Aplicada]],pesosNumer!$B$3:$C$11,2,0)</f>
        <v>1</v>
      </c>
      <c r="J868">
        <f>VLOOKUP(datos_transformados[[#This Row],[Estado_Reserva]],pesosNumer!$B$3:$C$15,2,0)</f>
        <v>1</v>
      </c>
      <c r="K868">
        <f>VLOOKUP(datos_transformados[[#This Row],[Estacionalidad]],pesosNumer!$B$3:$C$16,2,0)</f>
        <v>1</v>
      </c>
      <c r="L868">
        <f>VLOOKUP(datos_transformados[[#This Row],[Cancelacion_reserva]],pesosNumer!$B$3:$C$16,2,0)</f>
        <v>1</v>
      </c>
      <c r="M868">
        <v>2</v>
      </c>
      <c r="N868" s="15">
        <v>574.61</v>
      </c>
      <c r="O868" s="4">
        <v>191.53666666666666</v>
      </c>
    </row>
    <row r="869" spans="1:15" x14ac:dyDescent="0.25">
      <c r="A869">
        <v>29</v>
      </c>
      <c r="B869">
        <v>48</v>
      </c>
      <c r="C869">
        <v>8</v>
      </c>
      <c r="D869">
        <v>2</v>
      </c>
      <c r="E869" s="19">
        <f>VLOOKUP(datos_transformados[[#This Row],[Tipo_Paquete]],pesosNumer!$B$3:$C$6,2,0)</f>
        <v>2</v>
      </c>
      <c r="F869" s="4">
        <v>611.03</v>
      </c>
      <c r="G869">
        <f>VLOOKUP(datos_transformados[[#This Row],[Clase_Vuelo]],pesosNumer!$B$3:$C$9,2,0)</f>
        <v>3</v>
      </c>
      <c r="H869">
        <v>7</v>
      </c>
      <c r="I869">
        <f>VLOOKUP(datos_transformados[[#This Row],[Promocion_Aplicada]],pesosNumer!$B$3:$C$11,2,0)</f>
        <v>1</v>
      </c>
      <c r="J869">
        <f>VLOOKUP(datos_transformados[[#This Row],[Estado_Reserva]],pesosNumer!$B$3:$C$15,2,0)</f>
        <v>-1</v>
      </c>
      <c r="K869">
        <f>VLOOKUP(datos_transformados[[#This Row],[Estacionalidad]],pesosNumer!$B$3:$C$16,2,0)</f>
        <v>1</v>
      </c>
      <c r="L869">
        <f>VLOOKUP(datos_transformados[[#This Row],[Cancelacion_reserva]],pesosNumer!$B$3:$C$16,2,0)</f>
        <v>1</v>
      </c>
      <c r="M869">
        <v>2</v>
      </c>
      <c r="N869" s="15">
        <v>305.51499999999999</v>
      </c>
      <c r="O869" s="4">
        <v>76.378749999999997</v>
      </c>
    </row>
    <row r="870" spans="1:15" x14ac:dyDescent="0.25">
      <c r="A870">
        <v>48</v>
      </c>
      <c r="B870">
        <v>240</v>
      </c>
      <c r="C870">
        <v>10</v>
      </c>
      <c r="D870">
        <v>1</v>
      </c>
      <c r="E870" s="19">
        <f>VLOOKUP(datos_transformados[[#This Row],[Tipo_Paquete]],pesosNumer!$B$3:$C$6,2,0)</f>
        <v>2</v>
      </c>
      <c r="F870" s="4">
        <v>1106.5999999999999</v>
      </c>
      <c r="G870">
        <f>VLOOKUP(datos_transformados[[#This Row],[Clase_Vuelo]],pesosNumer!$B$3:$C$9,2,0)</f>
        <v>3</v>
      </c>
      <c r="H870">
        <v>9</v>
      </c>
      <c r="I870">
        <f>VLOOKUP(datos_transformados[[#This Row],[Promocion_Aplicada]],pesosNumer!$B$3:$C$11,2,0)</f>
        <v>0</v>
      </c>
      <c r="J870">
        <f>VLOOKUP(datos_transformados[[#This Row],[Estado_Reserva]],pesosNumer!$B$3:$C$15,2,0)</f>
        <v>-1</v>
      </c>
      <c r="K870">
        <f>VLOOKUP(datos_transformados[[#This Row],[Estacionalidad]],pesosNumer!$B$3:$C$16,2,0)</f>
        <v>0</v>
      </c>
      <c r="L870">
        <f>VLOOKUP(datos_transformados[[#This Row],[Cancelacion_reserva]],pesosNumer!$B$3:$C$16,2,0)</f>
        <v>0</v>
      </c>
      <c r="M870">
        <v>3</v>
      </c>
      <c r="N870" s="15">
        <v>1106.5999999999999</v>
      </c>
      <c r="O870" s="4">
        <v>110.66</v>
      </c>
    </row>
    <row r="871" spans="1:15" x14ac:dyDescent="0.25">
      <c r="A871">
        <v>34</v>
      </c>
      <c r="B871">
        <v>140</v>
      </c>
      <c r="C871">
        <v>4</v>
      </c>
      <c r="D871">
        <v>4</v>
      </c>
      <c r="E871" s="19">
        <f>VLOOKUP(datos_transformados[[#This Row],[Tipo_Paquete]],pesosNumer!$B$3:$C$6,2,0)</f>
        <v>3</v>
      </c>
      <c r="F871" s="4">
        <v>325</v>
      </c>
      <c r="G871">
        <f>VLOOKUP(datos_transformados[[#This Row],[Clase_Vuelo]],pesosNumer!$B$3:$C$9,2,0)</f>
        <v>1</v>
      </c>
      <c r="H871">
        <v>3</v>
      </c>
      <c r="I871">
        <f>VLOOKUP(datos_transformados[[#This Row],[Promocion_Aplicada]],pesosNumer!$B$3:$C$11,2,0)</f>
        <v>0</v>
      </c>
      <c r="J871">
        <f>VLOOKUP(datos_transformados[[#This Row],[Estado_Reserva]],pesosNumer!$B$3:$C$15,2,0)</f>
        <v>0</v>
      </c>
      <c r="K871">
        <f>VLOOKUP(datos_transformados[[#This Row],[Estacionalidad]],pesosNumer!$B$3:$C$16,2,0)</f>
        <v>1</v>
      </c>
      <c r="L871">
        <f>VLOOKUP(datos_transformados[[#This Row],[Cancelacion_reserva]],pesosNumer!$B$3:$C$16,2,0)</f>
        <v>1</v>
      </c>
      <c r="M871">
        <v>4</v>
      </c>
      <c r="N871" s="15">
        <v>81.25</v>
      </c>
      <c r="O871" s="4">
        <v>81.25</v>
      </c>
    </row>
    <row r="872" spans="1:15" x14ac:dyDescent="0.25">
      <c r="A872">
        <v>55</v>
      </c>
      <c r="B872">
        <v>105</v>
      </c>
      <c r="C872">
        <v>7</v>
      </c>
      <c r="D872">
        <v>1</v>
      </c>
      <c r="E872" s="19">
        <f>VLOOKUP(datos_transformados[[#This Row],[Tipo_Paquete]],pesosNumer!$B$3:$C$6,2,0)</f>
        <v>2</v>
      </c>
      <c r="F872" s="4">
        <v>1412.25</v>
      </c>
      <c r="G872">
        <f>VLOOKUP(datos_transformados[[#This Row],[Clase_Vuelo]],pesosNumer!$B$3:$C$9,2,0)</f>
        <v>1</v>
      </c>
      <c r="H872">
        <v>6</v>
      </c>
      <c r="I872">
        <f>VLOOKUP(datos_transformados[[#This Row],[Promocion_Aplicada]],pesosNumer!$B$3:$C$11,2,0)</f>
        <v>1</v>
      </c>
      <c r="J872">
        <f>VLOOKUP(datos_transformados[[#This Row],[Estado_Reserva]],pesosNumer!$B$3:$C$15,2,0)</f>
        <v>-1</v>
      </c>
      <c r="K872">
        <f>VLOOKUP(datos_transformados[[#This Row],[Estacionalidad]],pesosNumer!$B$3:$C$16,2,0)</f>
        <v>0</v>
      </c>
      <c r="L872">
        <f>VLOOKUP(datos_transformados[[#This Row],[Cancelacion_reserva]],pesosNumer!$B$3:$C$16,2,0)</f>
        <v>1</v>
      </c>
      <c r="M872">
        <v>4</v>
      </c>
      <c r="N872" s="15">
        <v>1412.25</v>
      </c>
      <c r="O872" s="4">
        <v>201.75</v>
      </c>
    </row>
    <row r="873" spans="1:15" x14ac:dyDescent="0.25">
      <c r="A873">
        <v>60</v>
      </c>
      <c r="B873">
        <v>113</v>
      </c>
      <c r="C873">
        <v>11</v>
      </c>
      <c r="D873">
        <v>1</v>
      </c>
      <c r="E873" s="19">
        <f>VLOOKUP(datos_transformados[[#This Row],[Tipo_Paquete]],pesosNumer!$B$3:$C$6,2,0)</f>
        <v>2</v>
      </c>
      <c r="F873" s="4">
        <v>215.96</v>
      </c>
      <c r="G873">
        <f>VLOOKUP(datos_transformados[[#This Row],[Clase_Vuelo]],pesosNumer!$B$3:$C$9,2,0)</f>
        <v>1</v>
      </c>
      <c r="H873">
        <v>10</v>
      </c>
      <c r="I873">
        <f>VLOOKUP(datos_transformados[[#This Row],[Promocion_Aplicada]],pesosNumer!$B$3:$C$11,2,0)</f>
        <v>0</v>
      </c>
      <c r="J873">
        <f>VLOOKUP(datos_transformados[[#This Row],[Estado_Reserva]],pesosNumer!$B$3:$C$15,2,0)</f>
        <v>1</v>
      </c>
      <c r="K873">
        <f>VLOOKUP(datos_transformados[[#This Row],[Estacionalidad]],pesosNumer!$B$3:$C$16,2,0)</f>
        <v>1</v>
      </c>
      <c r="L873">
        <f>VLOOKUP(datos_transformados[[#This Row],[Cancelacion_reserva]],pesosNumer!$B$3:$C$16,2,0)</f>
        <v>1</v>
      </c>
      <c r="M873">
        <v>1</v>
      </c>
      <c r="N873" s="15">
        <v>215.96</v>
      </c>
      <c r="O873" s="4">
        <v>19.632727272727273</v>
      </c>
    </row>
    <row r="874" spans="1:15" x14ac:dyDescent="0.25">
      <c r="A874">
        <v>21</v>
      </c>
      <c r="B874">
        <v>206</v>
      </c>
      <c r="C874">
        <v>4</v>
      </c>
      <c r="D874">
        <v>1</v>
      </c>
      <c r="E874" s="19">
        <f>VLOOKUP(datos_transformados[[#This Row],[Tipo_Paquete]],pesosNumer!$B$3:$C$6,2,0)</f>
        <v>1</v>
      </c>
      <c r="F874" s="4">
        <v>173.7</v>
      </c>
      <c r="G874">
        <f>VLOOKUP(datos_transformados[[#This Row],[Clase_Vuelo]],pesosNumer!$B$3:$C$9,2,0)</f>
        <v>1</v>
      </c>
      <c r="H874">
        <v>3</v>
      </c>
      <c r="I874">
        <f>VLOOKUP(datos_transformados[[#This Row],[Promocion_Aplicada]],pesosNumer!$B$3:$C$11,2,0)</f>
        <v>1</v>
      </c>
      <c r="J874">
        <f>VLOOKUP(datos_transformados[[#This Row],[Estado_Reserva]],pesosNumer!$B$3:$C$15,2,0)</f>
        <v>-1</v>
      </c>
      <c r="K874">
        <f>VLOOKUP(datos_transformados[[#This Row],[Estacionalidad]],pesosNumer!$B$3:$C$16,2,0)</f>
        <v>1</v>
      </c>
      <c r="L874">
        <f>VLOOKUP(datos_transformados[[#This Row],[Cancelacion_reserva]],pesosNumer!$B$3:$C$16,2,0)</f>
        <v>1</v>
      </c>
      <c r="M874">
        <v>3</v>
      </c>
      <c r="N874" s="15">
        <v>173.7</v>
      </c>
      <c r="O874" s="4">
        <v>43.424999999999997</v>
      </c>
    </row>
    <row r="875" spans="1:15" x14ac:dyDescent="0.25">
      <c r="A875">
        <v>63</v>
      </c>
      <c r="B875">
        <v>12</v>
      </c>
      <c r="C875">
        <v>4</v>
      </c>
      <c r="D875">
        <v>2</v>
      </c>
      <c r="E875" s="19">
        <f>VLOOKUP(datos_transformados[[#This Row],[Tipo_Paquete]],pesosNumer!$B$3:$C$6,2,0)</f>
        <v>3</v>
      </c>
      <c r="F875" s="4">
        <v>1090.25</v>
      </c>
      <c r="G875">
        <f>VLOOKUP(datos_transformados[[#This Row],[Clase_Vuelo]],pesosNumer!$B$3:$C$9,2,0)</f>
        <v>3</v>
      </c>
      <c r="H875">
        <v>3</v>
      </c>
      <c r="I875">
        <f>VLOOKUP(datos_transformados[[#This Row],[Promocion_Aplicada]],pesosNumer!$B$3:$C$11,2,0)</f>
        <v>0</v>
      </c>
      <c r="J875">
        <f>VLOOKUP(datos_transformados[[#This Row],[Estado_Reserva]],pesosNumer!$B$3:$C$15,2,0)</f>
        <v>0</v>
      </c>
      <c r="K875">
        <f>VLOOKUP(datos_transformados[[#This Row],[Estacionalidad]],pesosNumer!$B$3:$C$16,2,0)</f>
        <v>1</v>
      </c>
      <c r="L875">
        <f>VLOOKUP(datos_transformados[[#This Row],[Cancelacion_reserva]],pesosNumer!$B$3:$C$16,2,0)</f>
        <v>0</v>
      </c>
      <c r="M875">
        <v>4</v>
      </c>
      <c r="N875" s="15">
        <v>545.125</v>
      </c>
      <c r="O875" s="4">
        <v>272.5625</v>
      </c>
    </row>
    <row r="876" spans="1:15" x14ac:dyDescent="0.25">
      <c r="A876">
        <v>36</v>
      </c>
      <c r="B876">
        <v>167</v>
      </c>
      <c r="C876">
        <v>1</v>
      </c>
      <c r="D876">
        <v>2</v>
      </c>
      <c r="E876" s="19">
        <f>VLOOKUP(datos_transformados[[#This Row],[Tipo_Paquete]],pesosNumer!$B$3:$C$6,2,0)</f>
        <v>1</v>
      </c>
      <c r="F876" s="4">
        <v>763.15</v>
      </c>
      <c r="G876">
        <f>VLOOKUP(datos_transformados[[#This Row],[Clase_Vuelo]],pesosNumer!$B$3:$C$9,2,0)</f>
        <v>1</v>
      </c>
      <c r="H876">
        <v>0</v>
      </c>
      <c r="I876">
        <f>VLOOKUP(datos_transformados[[#This Row],[Promocion_Aplicada]],pesosNumer!$B$3:$C$11,2,0)</f>
        <v>1</v>
      </c>
      <c r="J876">
        <f>VLOOKUP(datos_transformados[[#This Row],[Estado_Reserva]],pesosNumer!$B$3:$C$15,2,0)</f>
        <v>1</v>
      </c>
      <c r="K876">
        <f>VLOOKUP(datos_transformados[[#This Row],[Estacionalidad]],pesosNumer!$B$3:$C$16,2,0)</f>
        <v>1</v>
      </c>
      <c r="L876">
        <f>VLOOKUP(datos_transformados[[#This Row],[Cancelacion_reserva]],pesosNumer!$B$3:$C$16,2,0)</f>
        <v>1</v>
      </c>
      <c r="M876">
        <v>2</v>
      </c>
      <c r="N876" s="15">
        <v>381.57499999999999</v>
      </c>
      <c r="O876" s="4">
        <v>763.15</v>
      </c>
    </row>
    <row r="877" spans="1:15" x14ac:dyDescent="0.25">
      <c r="A877">
        <v>57</v>
      </c>
      <c r="B877">
        <v>31</v>
      </c>
      <c r="C877">
        <v>7</v>
      </c>
      <c r="D877">
        <v>4</v>
      </c>
      <c r="E877" s="19">
        <f>VLOOKUP(datos_transformados[[#This Row],[Tipo_Paquete]],pesosNumer!$B$3:$C$6,2,0)</f>
        <v>2</v>
      </c>
      <c r="F877" s="4">
        <v>1775.06</v>
      </c>
      <c r="G877">
        <f>VLOOKUP(datos_transformados[[#This Row],[Clase_Vuelo]],pesosNumer!$B$3:$C$9,2,0)</f>
        <v>2</v>
      </c>
      <c r="H877">
        <v>6</v>
      </c>
      <c r="I877">
        <f>VLOOKUP(datos_transformados[[#This Row],[Promocion_Aplicada]],pesosNumer!$B$3:$C$11,2,0)</f>
        <v>0</v>
      </c>
      <c r="J877">
        <f>VLOOKUP(datos_transformados[[#This Row],[Estado_Reserva]],pesosNumer!$B$3:$C$15,2,0)</f>
        <v>0</v>
      </c>
      <c r="K877">
        <f>VLOOKUP(datos_transformados[[#This Row],[Estacionalidad]],pesosNumer!$B$3:$C$16,2,0)</f>
        <v>0</v>
      </c>
      <c r="L877">
        <f>VLOOKUP(datos_transformados[[#This Row],[Cancelacion_reserva]],pesosNumer!$B$3:$C$16,2,0)</f>
        <v>0</v>
      </c>
      <c r="M877">
        <v>2</v>
      </c>
      <c r="N877" s="15">
        <v>443.76499999999999</v>
      </c>
      <c r="O877" s="4">
        <v>253.57999999999998</v>
      </c>
    </row>
    <row r="878" spans="1:15" x14ac:dyDescent="0.25">
      <c r="A878">
        <v>49</v>
      </c>
      <c r="B878">
        <v>78</v>
      </c>
      <c r="C878">
        <v>13</v>
      </c>
      <c r="D878">
        <v>2</v>
      </c>
      <c r="E878" s="19">
        <f>VLOOKUP(datos_transformados[[#This Row],[Tipo_Paquete]],pesosNumer!$B$3:$C$6,2,0)</f>
        <v>2</v>
      </c>
      <c r="F878" s="4">
        <v>1777.6</v>
      </c>
      <c r="G878">
        <f>VLOOKUP(datos_transformados[[#This Row],[Clase_Vuelo]],pesosNumer!$B$3:$C$9,2,0)</f>
        <v>2</v>
      </c>
      <c r="H878">
        <v>12</v>
      </c>
      <c r="I878">
        <f>VLOOKUP(datos_transformados[[#This Row],[Promocion_Aplicada]],pesosNumer!$B$3:$C$11,2,0)</f>
        <v>0</v>
      </c>
      <c r="J878">
        <f>VLOOKUP(datos_transformados[[#This Row],[Estado_Reserva]],pesosNumer!$B$3:$C$15,2,0)</f>
        <v>-1</v>
      </c>
      <c r="K878">
        <f>VLOOKUP(datos_transformados[[#This Row],[Estacionalidad]],pesosNumer!$B$3:$C$16,2,0)</f>
        <v>0</v>
      </c>
      <c r="L878">
        <f>VLOOKUP(datos_transformados[[#This Row],[Cancelacion_reserva]],pesosNumer!$B$3:$C$16,2,0)</f>
        <v>0</v>
      </c>
      <c r="M878">
        <v>1</v>
      </c>
      <c r="N878" s="15">
        <v>888.8</v>
      </c>
      <c r="O878" s="4">
        <v>136.73846153846154</v>
      </c>
    </row>
    <row r="879" spans="1:15" x14ac:dyDescent="0.25">
      <c r="A879">
        <v>25</v>
      </c>
      <c r="B879">
        <v>36</v>
      </c>
      <c r="C879">
        <v>4</v>
      </c>
      <c r="D879">
        <v>1</v>
      </c>
      <c r="E879" s="19">
        <f>VLOOKUP(datos_transformados[[#This Row],[Tipo_Paquete]],pesosNumer!$B$3:$C$6,2,0)</f>
        <v>3</v>
      </c>
      <c r="F879" s="4">
        <v>546.46</v>
      </c>
      <c r="G879">
        <f>VLOOKUP(datos_transformados[[#This Row],[Clase_Vuelo]],pesosNumer!$B$3:$C$9,2,0)</f>
        <v>3</v>
      </c>
      <c r="H879">
        <v>3</v>
      </c>
      <c r="I879">
        <f>VLOOKUP(datos_transformados[[#This Row],[Promocion_Aplicada]],pesosNumer!$B$3:$C$11,2,0)</f>
        <v>0</v>
      </c>
      <c r="J879">
        <f>VLOOKUP(datos_transformados[[#This Row],[Estado_Reserva]],pesosNumer!$B$3:$C$15,2,0)</f>
        <v>1</v>
      </c>
      <c r="K879">
        <f>VLOOKUP(datos_transformados[[#This Row],[Estacionalidad]],pesosNumer!$B$3:$C$16,2,0)</f>
        <v>0</v>
      </c>
      <c r="L879">
        <f>VLOOKUP(datos_transformados[[#This Row],[Cancelacion_reserva]],pesosNumer!$B$3:$C$16,2,0)</f>
        <v>0</v>
      </c>
      <c r="M879">
        <v>2</v>
      </c>
      <c r="N879" s="15">
        <v>546.46</v>
      </c>
      <c r="O879" s="4">
        <v>136.61500000000001</v>
      </c>
    </row>
    <row r="880" spans="1:15" x14ac:dyDescent="0.25">
      <c r="A880">
        <v>40</v>
      </c>
      <c r="B880">
        <v>5</v>
      </c>
      <c r="C880">
        <v>8</v>
      </c>
      <c r="D880">
        <v>2</v>
      </c>
      <c r="E880" s="19">
        <f>VLOOKUP(datos_transformados[[#This Row],[Tipo_Paquete]],pesosNumer!$B$3:$C$6,2,0)</f>
        <v>2</v>
      </c>
      <c r="F880" s="4">
        <v>1294.4000000000001</v>
      </c>
      <c r="G880">
        <f>VLOOKUP(datos_transformados[[#This Row],[Clase_Vuelo]],pesosNumer!$B$3:$C$9,2,0)</f>
        <v>2</v>
      </c>
      <c r="H880">
        <v>7</v>
      </c>
      <c r="I880">
        <f>VLOOKUP(datos_transformados[[#This Row],[Promocion_Aplicada]],pesosNumer!$B$3:$C$11,2,0)</f>
        <v>1</v>
      </c>
      <c r="J880">
        <f>VLOOKUP(datos_transformados[[#This Row],[Estado_Reserva]],pesosNumer!$B$3:$C$15,2,0)</f>
        <v>0</v>
      </c>
      <c r="K880">
        <f>VLOOKUP(datos_transformados[[#This Row],[Estacionalidad]],pesosNumer!$B$3:$C$16,2,0)</f>
        <v>1</v>
      </c>
      <c r="L880">
        <f>VLOOKUP(datos_transformados[[#This Row],[Cancelacion_reserva]],pesosNumer!$B$3:$C$16,2,0)</f>
        <v>1</v>
      </c>
      <c r="M880">
        <v>2</v>
      </c>
      <c r="N880" s="15">
        <v>647.20000000000005</v>
      </c>
      <c r="O880" s="4">
        <v>161.80000000000001</v>
      </c>
    </row>
    <row r="881" spans="1:15" x14ac:dyDescent="0.25">
      <c r="A881">
        <v>25</v>
      </c>
      <c r="B881">
        <v>62</v>
      </c>
      <c r="C881">
        <v>7</v>
      </c>
      <c r="D881">
        <v>4</v>
      </c>
      <c r="E881" s="19">
        <f>VLOOKUP(datos_transformados[[#This Row],[Tipo_Paquete]],pesosNumer!$B$3:$C$6,2,0)</f>
        <v>1</v>
      </c>
      <c r="F881" s="4">
        <v>199.92</v>
      </c>
      <c r="G881">
        <f>VLOOKUP(datos_transformados[[#This Row],[Clase_Vuelo]],pesosNumer!$B$3:$C$9,2,0)</f>
        <v>2</v>
      </c>
      <c r="H881">
        <v>6</v>
      </c>
      <c r="I881">
        <f>VLOOKUP(datos_transformados[[#This Row],[Promocion_Aplicada]],pesosNumer!$B$3:$C$11,2,0)</f>
        <v>0</v>
      </c>
      <c r="J881">
        <f>VLOOKUP(datos_transformados[[#This Row],[Estado_Reserva]],pesosNumer!$B$3:$C$15,2,0)</f>
        <v>-1</v>
      </c>
      <c r="K881">
        <f>VLOOKUP(datos_transformados[[#This Row],[Estacionalidad]],pesosNumer!$B$3:$C$16,2,0)</f>
        <v>0</v>
      </c>
      <c r="L881">
        <f>VLOOKUP(datos_transformados[[#This Row],[Cancelacion_reserva]],pesosNumer!$B$3:$C$16,2,0)</f>
        <v>1</v>
      </c>
      <c r="M881">
        <v>2</v>
      </c>
      <c r="N881" s="15">
        <v>49.98</v>
      </c>
      <c r="O881" s="4">
        <v>28.56</v>
      </c>
    </row>
    <row r="882" spans="1:15" x14ac:dyDescent="0.25">
      <c r="A882">
        <v>47</v>
      </c>
      <c r="B882">
        <v>302</v>
      </c>
      <c r="C882">
        <v>8</v>
      </c>
      <c r="D882">
        <v>1</v>
      </c>
      <c r="E882" s="19">
        <f>VLOOKUP(datos_transformados[[#This Row],[Tipo_Paquete]],pesosNumer!$B$3:$C$6,2,0)</f>
        <v>1</v>
      </c>
      <c r="F882" s="4">
        <v>1307.94</v>
      </c>
      <c r="G882">
        <f>VLOOKUP(datos_transformados[[#This Row],[Clase_Vuelo]],pesosNumer!$B$3:$C$9,2,0)</f>
        <v>2</v>
      </c>
      <c r="H882">
        <v>7</v>
      </c>
      <c r="I882">
        <f>VLOOKUP(datos_transformados[[#This Row],[Promocion_Aplicada]],pesosNumer!$B$3:$C$11,2,0)</f>
        <v>0</v>
      </c>
      <c r="J882">
        <f>VLOOKUP(datos_transformados[[#This Row],[Estado_Reserva]],pesosNumer!$B$3:$C$15,2,0)</f>
        <v>-1</v>
      </c>
      <c r="K882">
        <f>VLOOKUP(datos_transformados[[#This Row],[Estacionalidad]],pesosNumer!$B$3:$C$16,2,0)</f>
        <v>1</v>
      </c>
      <c r="L882">
        <f>VLOOKUP(datos_transformados[[#This Row],[Cancelacion_reserva]],pesosNumer!$B$3:$C$16,2,0)</f>
        <v>1</v>
      </c>
      <c r="M882">
        <v>1</v>
      </c>
      <c r="N882" s="15">
        <v>1307.94</v>
      </c>
      <c r="O882" s="4">
        <v>163.49250000000001</v>
      </c>
    </row>
    <row r="883" spans="1:15" x14ac:dyDescent="0.25">
      <c r="A883">
        <v>32</v>
      </c>
      <c r="B883">
        <v>249</v>
      </c>
      <c r="C883">
        <v>3</v>
      </c>
      <c r="D883">
        <v>4</v>
      </c>
      <c r="E883" s="19">
        <f>VLOOKUP(datos_transformados[[#This Row],[Tipo_Paquete]],pesosNumer!$B$3:$C$6,2,0)</f>
        <v>3</v>
      </c>
      <c r="F883" s="4">
        <v>205.28</v>
      </c>
      <c r="G883">
        <f>VLOOKUP(datos_transformados[[#This Row],[Clase_Vuelo]],pesosNumer!$B$3:$C$9,2,0)</f>
        <v>3</v>
      </c>
      <c r="H883">
        <v>2</v>
      </c>
      <c r="I883">
        <f>VLOOKUP(datos_transformados[[#This Row],[Promocion_Aplicada]],pesosNumer!$B$3:$C$11,2,0)</f>
        <v>0</v>
      </c>
      <c r="J883">
        <f>VLOOKUP(datos_transformados[[#This Row],[Estado_Reserva]],pesosNumer!$B$3:$C$15,2,0)</f>
        <v>0</v>
      </c>
      <c r="K883">
        <f>VLOOKUP(datos_transformados[[#This Row],[Estacionalidad]],pesosNumer!$B$3:$C$16,2,0)</f>
        <v>1</v>
      </c>
      <c r="L883">
        <f>VLOOKUP(datos_transformados[[#This Row],[Cancelacion_reserva]],pesosNumer!$B$3:$C$16,2,0)</f>
        <v>1</v>
      </c>
      <c r="M883">
        <v>5</v>
      </c>
      <c r="N883" s="15">
        <v>51.32</v>
      </c>
      <c r="O883" s="4">
        <v>68.426666666666662</v>
      </c>
    </row>
    <row r="884" spans="1:15" x14ac:dyDescent="0.25">
      <c r="A884">
        <v>28</v>
      </c>
      <c r="B884">
        <v>50</v>
      </c>
      <c r="C884">
        <v>1</v>
      </c>
      <c r="D884">
        <v>1</v>
      </c>
      <c r="E884" s="19">
        <f>VLOOKUP(datos_transformados[[#This Row],[Tipo_Paquete]],pesosNumer!$B$3:$C$6,2,0)</f>
        <v>3</v>
      </c>
      <c r="F884" s="4">
        <v>799.73</v>
      </c>
      <c r="G884">
        <f>VLOOKUP(datos_transformados[[#This Row],[Clase_Vuelo]],pesosNumer!$B$3:$C$9,2,0)</f>
        <v>1</v>
      </c>
      <c r="H884">
        <v>0</v>
      </c>
      <c r="I884">
        <f>VLOOKUP(datos_transformados[[#This Row],[Promocion_Aplicada]],pesosNumer!$B$3:$C$11,2,0)</f>
        <v>0</v>
      </c>
      <c r="J884">
        <f>VLOOKUP(datos_transformados[[#This Row],[Estado_Reserva]],pesosNumer!$B$3:$C$15,2,0)</f>
        <v>-1</v>
      </c>
      <c r="K884">
        <f>VLOOKUP(datos_transformados[[#This Row],[Estacionalidad]],pesosNumer!$B$3:$C$16,2,0)</f>
        <v>0</v>
      </c>
      <c r="L884">
        <f>VLOOKUP(datos_transformados[[#This Row],[Cancelacion_reserva]],pesosNumer!$B$3:$C$16,2,0)</f>
        <v>1</v>
      </c>
      <c r="M884">
        <v>4</v>
      </c>
      <c r="N884" s="15">
        <v>799.73</v>
      </c>
      <c r="O884" s="4">
        <v>799.73</v>
      </c>
    </row>
    <row r="885" spans="1:15" x14ac:dyDescent="0.25">
      <c r="A885">
        <v>27</v>
      </c>
      <c r="B885">
        <v>57</v>
      </c>
      <c r="C885">
        <v>10</v>
      </c>
      <c r="D885">
        <v>4</v>
      </c>
      <c r="E885" s="19">
        <f>VLOOKUP(datos_transformados[[#This Row],[Tipo_Paquete]],pesosNumer!$B$3:$C$6,2,0)</f>
        <v>2</v>
      </c>
      <c r="F885" s="4">
        <v>873.43</v>
      </c>
      <c r="G885">
        <f>VLOOKUP(datos_transformados[[#This Row],[Clase_Vuelo]],pesosNumer!$B$3:$C$9,2,0)</f>
        <v>2</v>
      </c>
      <c r="H885">
        <v>9</v>
      </c>
      <c r="I885">
        <f>VLOOKUP(datos_transformados[[#This Row],[Promocion_Aplicada]],pesosNumer!$B$3:$C$11,2,0)</f>
        <v>1</v>
      </c>
      <c r="J885">
        <f>VLOOKUP(datos_transformados[[#This Row],[Estado_Reserva]],pesosNumer!$B$3:$C$15,2,0)</f>
        <v>-1</v>
      </c>
      <c r="K885">
        <f>VLOOKUP(datos_transformados[[#This Row],[Estacionalidad]],pesosNumer!$B$3:$C$16,2,0)</f>
        <v>0</v>
      </c>
      <c r="L885">
        <f>VLOOKUP(datos_transformados[[#This Row],[Cancelacion_reserva]],pesosNumer!$B$3:$C$16,2,0)</f>
        <v>0</v>
      </c>
      <c r="M885">
        <v>3</v>
      </c>
      <c r="N885" s="15">
        <v>218.35749999999999</v>
      </c>
      <c r="O885" s="4">
        <v>87.342999999999989</v>
      </c>
    </row>
    <row r="886" spans="1:15" x14ac:dyDescent="0.25">
      <c r="A886">
        <v>30</v>
      </c>
      <c r="B886">
        <v>112</v>
      </c>
      <c r="C886">
        <v>5</v>
      </c>
      <c r="D886">
        <v>4</v>
      </c>
      <c r="E886" s="19">
        <f>VLOOKUP(datos_transformados[[#This Row],[Tipo_Paquete]],pesosNumer!$B$3:$C$6,2,0)</f>
        <v>3</v>
      </c>
      <c r="F886" s="4">
        <v>1029.8599999999999</v>
      </c>
      <c r="G886">
        <f>VLOOKUP(datos_transformados[[#This Row],[Clase_Vuelo]],pesosNumer!$B$3:$C$9,2,0)</f>
        <v>2</v>
      </c>
      <c r="H886">
        <v>4</v>
      </c>
      <c r="I886">
        <f>VLOOKUP(datos_transformados[[#This Row],[Promocion_Aplicada]],pesosNumer!$B$3:$C$11,2,0)</f>
        <v>0</v>
      </c>
      <c r="J886">
        <f>VLOOKUP(datos_transformados[[#This Row],[Estado_Reserva]],pesosNumer!$B$3:$C$15,2,0)</f>
        <v>-1</v>
      </c>
      <c r="K886">
        <f>VLOOKUP(datos_transformados[[#This Row],[Estacionalidad]],pesosNumer!$B$3:$C$16,2,0)</f>
        <v>0</v>
      </c>
      <c r="L886">
        <f>VLOOKUP(datos_transformados[[#This Row],[Cancelacion_reserva]],pesosNumer!$B$3:$C$16,2,0)</f>
        <v>1</v>
      </c>
      <c r="M886">
        <v>5</v>
      </c>
      <c r="N886" s="15">
        <v>257.46499999999997</v>
      </c>
      <c r="O886" s="4">
        <v>205.97199999999998</v>
      </c>
    </row>
    <row r="887" spans="1:15" x14ac:dyDescent="0.25">
      <c r="A887">
        <v>63</v>
      </c>
      <c r="B887">
        <v>83</v>
      </c>
      <c r="C887">
        <v>3</v>
      </c>
      <c r="D887">
        <v>4</v>
      </c>
      <c r="E887" s="19">
        <f>VLOOKUP(datos_transformados[[#This Row],[Tipo_Paquete]],pesosNumer!$B$3:$C$6,2,0)</f>
        <v>2</v>
      </c>
      <c r="F887" s="4">
        <v>473.79</v>
      </c>
      <c r="G887">
        <f>VLOOKUP(datos_transformados[[#This Row],[Clase_Vuelo]],pesosNumer!$B$3:$C$9,2,0)</f>
        <v>3</v>
      </c>
      <c r="H887">
        <v>2</v>
      </c>
      <c r="I887">
        <f>VLOOKUP(datos_transformados[[#This Row],[Promocion_Aplicada]],pesosNumer!$B$3:$C$11,2,0)</f>
        <v>0</v>
      </c>
      <c r="J887">
        <f>VLOOKUP(datos_transformados[[#This Row],[Estado_Reserva]],pesosNumer!$B$3:$C$15,2,0)</f>
        <v>0</v>
      </c>
      <c r="K887">
        <f>VLOOKUP(datos_transformados[[#This Row],[Estacionalidad]],pesosNumer!$B$3:$C$16,2,0)</f>
        <v>0</v>
      </c>
      <c r="L887">
        <f>VLOOKUP(datos_transformados[[#This Row],[Cancelacion_reserva]],pesosNumer!$B$3:$C$16,2,0)</f>
        <v>0</v>
      </c>
      <c r="M887">
        <v>3</v>
      </c>
      <c r="N887" s="15">
        <v>118.44750000000001</v>
      </c>
      <c r="O887" s="4">
        <v>157.93</v>
      </c>
    </row>
    <row r="888" spans="1:15" x14ac:dyDescent="0.25">
      <c r="A888">
        <v>63</v>
      </c>
      <c r="B888">
        <v>125</v>
      </c>
      <c r="C888">
        <v>5</v>
      </c>
      <c r="D888">
        <v>4</v>
      </c>
      <c r="E888" s="19">
        <f>VLOOKUP(datos_transformados[[#This Row],[Tipo_Paquete]],pesosNumer!$B$3:$C$6,2,0)</f>
        <v>3</v>
      </c>
      <c r="F888" s="4">
        <v>788.42</v>
      </c>
      <c r="G888">
        <f>VLOOKUP(datos_transformados[[#This Row],[Clase_Vuelo]],pesosNumer!$B$3:$C$9,2,0)</f>
        <v>1</v>
      </c>
      <c r="H888">
        <v>4</v>
      </c>
      <c r="I888">
        <f>VLOOKUP(datos_transformados[[#This Row],[Promocion_Aplicada]],pesosNumer!$B$3:$C$11,2,0)</f>
        <v>1</v>
      </c>
      <c r="J888">
        <f>VLOOKUP(datos_transformados[[#This Row],[Estado_Reserva]],pesosNumer!$B$3:$C$15,2,0)</f>
        <v>-1</v>
      </c>
      <c r="K888">
        <f>VLOOKUP(datos_transformados[[#This Row],[Estacionalidad]],pesosNumer!$B$3:$C$16,2,0)</f>
        <v>1</v>
      </c>
      <c r="L888">
        <f>VLOOKUP(datos_transformados[[#This Row],[Cancelacion_reserva]],pesosNumer!$B$3:$C$16,2,0)</f>
        <v>1</v>
      </c>
      <c r="M888">
        <v>5</v>
      </c>
      <c r="N888" s="15">
        <v>197.10499999999999</v>
      </c>
      <c r="O888" s="4">
        <v>157.684</v>
      </c>
    </row>
    <row r="889" spans="1:15" x14ac:dyDescent="0.25">
      <c r="A889">
        <v>41</v>
      </c>
      <c r="B889">
        <v>310</v>
      </c>
      <c r="C889">
        <v>1</v>
      </c>
      <c r="D889">
        <v>2</v>
      </c>
      <c r="E889" s="19">
        <f>VLOOKUP(datos_transformados[[#This Row],[Tipo_Paquete]],pesosNumer!$B$3:$C$6,2,0)</f>
        <v>3</v>
      </c>
      <c r="F889" s="4">
        <v>1728.25</v>
      </c>
      <c r="G889">
        <f>VLOOKUP(datos_transformados[[#This Row],[Clase_Vuelo]],pesosNumer!$B$3:$C$9,2,0)</f>
        <v>1</v>
      </c>
      <c r="H889">
        <v>0</v>
      </c>
      <c r="I889">
        <f>VLOOKUP(datos_transformados[[#This Row],[Promocion_Aplicada]],pesosNumer!$B$3:$C$11,2,0)</f>
        <v>1</v>
      </c>
      <c r="J889">
        <f>VLOOKUP(datos_transformados[[#This Row],[Estado_Reserva]],pesosNumer!$B$3:$C$15,2,0)</f>
        <v>1</v>
      </c>
      <c r="K889">
        <f>VLOOKUP(datos_transformados[[#This Row],[Estacionalidad]],pesosNumer!$B$3:$C$16,2,0)</f>
        <v>0</v>
      </c>
      <c r="L889">
        <f>VLOOKUP(datos_transformados[[#This Row],[Cancelacion_reserva]],pesosNumer!$B$3:$C$16,2,0)</f>
        <v>0</v>
      </c>
      <c r="M889">
        <v>3</v>
      </c>
      <c r="N889" s="15">
        <v>864.125</v>
      </c>
      <c r="O889" s="4">
        <v>1728.25</v>
      </c>
    </row>
    <row r="890" spans="1:15" x14ac:dyDescent="0.25">
      <c r="A890">
        <v>42</v>
      </c>
      <c r="B890">
        <v>60</v>
      </c>
      <c r="C890">
        <v>1</v>
      </c>
      <c r="D890">
        <v>1</v>
      </c>
      <c r="E890" s="19">
        <f>VLOOKUP(datos_transformados[[#This Row],[Tipo_Paquete]],pesosNumer!$B$3:$C$6,2,0)</f>
        <v>3</v>
      </c>
      <c r="F890" s="4">
        <v>1642.37</v>
      </c>
      <c r="G890">
        <f>VLOOKUP(datos_transformados[[#This Row],[Clase_Vuelo]],pesosNumer!$B$3:$C$9,2,0)</f>
        <v>1</v>
      </c>
      <c r="H890">
        <v>0</v>
      </c>
      <c r="I890">
        <f>VLOOKUP(datos_transformados[[#This Row],[Promocion_Aplicada]],pesosNumer!$B$3:$C$11,2,0)</f>
        <v>0</v>
      </c>
      <c r="J890">
        <f>VLOOKUP(datos_transformados[[#This Row],[Estado_Reserva]],pesosNumer!$B$3:$C$15,2,0)</f>
        <v>-1</v>
      </c>
      <c r="K890">
        <f>VLOOKUP(datos_transformados[[#This Row],[Estacionalidad]],pesosNumer!$B$3:$C$16,2,0)</f>
        <v>1</v>
      </c>
      <c r="L890">
        <f>VLOOKUP(datos_transformados[[#This Row],[Cancelacion_reserva]],pesosNumer!$B$3:$C$16,2,0)</f>
        <v>1</v>
      </c>
      <c r="M890">
        <v>1</v>
      </c>
      <c r="N890" s="15">
        <v>1642.37</v>
      </c>
      <c r="O890" s="4">
        <v>1642.37</v>
      </c>
    </row>
    <row r="891" spans="1:15" x14ac:dyDescent="0.25">
      <c r="A891">
        <v>46</v>
      </c>
      <c r="B891">
        <v>23</v>
      </c>
      <c r="C891">
        <v>2</v>
      </c>
      <c r="D891">
        <v>1</v>
      </c>
      <c r="E891" s="19">
        <f>VLOOKUP(datos_transformados[[#This Row],[Tipo_Paquete]],pesosNumer!$B$3:$C$6,2,0)</f>
        <v>2</v>
      </c>
      <c r="F891" s="4">
        <v>1084.78</v>
      </c>
      <c r="G891">
        <f>VLOOKUP(datos_transformados[[#This Row],[Clase_Vuelo]],pesosNumer!$B$3:$C$9,2,0)</f>
        <v>2</v>
      </c>
      <c r="H891">
        <v>1</v>
      </c>
      <c r="I891">
        <f>VLOOKUP(datos_transformados[[#This Row],[Promocion_Aplicada]],pesosNumer!$B$3:$C$11,2,0)</f>
        <v>0</v>
      </c>
      <c r="J891">
        <f>VLOOKUP(datos_transformados[[#This Row],[Estado_Reserva]],pesosNumer!$B$3:$C$15,2,0)</f>
        <v>-1</v>
      </c>
      <c r="K891">
        <f>VLOOKUP(datos_transformados[[#This Row],[Estacionalidad]],pesosNumer!$B$3:$C$16,2,0)</f>
        <v>0</v>
      </c>
      <c r="L891">
        <f>VLOOKUP(datos_transformados[[#This Row],[Cancelacion_reserva]],pesosNumer!$B$3:$C$16,2,0)</f>
        <v>1</v>
      </c>
      <c r="M891">
        <v>4</v>
      </c>
      <c r="N891" s="15">
        <v>1084.78</v>
      </c>
      <c r="O891" s="4">
        <v>542.39</v>
      </c>
    </row>
    <row r="892" spans="1:15" x14ac:dyDescent="0.25">
      <c r="A892">
        <v>20</v>
      </c>
      <c r="B892">
        <v>36</v>
      </c>
      <c r="C892">
        <v>4</v>
      </c>
      <c r="D892">
        <v>2</v>
      </c>
      <c r="E892" s="19">
        <f>VLOOKUP(datos_transformados[[#This Row],[Tipo_Paquete]],pesosNumer!$B$3:$C$6,2,0)</f>
        <v>3</v>
      </c>
      <c r="F892" s="4">
        <v>1491.77</v>
      </c>
      <c r="G892">
        <f>VLOOKUP(datos_transformados[[#This Row],[Clase_Vuelo]],pesosNumer!$B$3:$C$9,2,0)</f>
        <v>1</v>
      </c>
      <c r="H892">
        <v>3</v>
      </c>
      <c r="I892">
        <f>VLOOKUP(datos_transformados[[#This Row],[Promocion_Aplicada]],pesosNumer!$B$3:$C$11,2,0)</f>
        <v>1</v>
      </c>
      <c r="J892">
        <f>VLOOKUP(datos_transformados[[#This Row],[Estado_Reserva]],pesosNumer!$B$3:$C$15,2,0)</f>
        <v>1</v>
      </c>
      <c r="K892">
        <f>VLOOKUP(datos_transformados[[#This Row],[Estacionalidad]],pesosNumer!$B$3:$C$16,2,0)</f>
        <v>1</v>
      </c>
      <c r="L892">
        <f>VLOOKUP(datos_transformados[[#This Row],[Cancelacion_reserva]],pesosNumer!$B$3:$C$16,2,0)</f>
        <v>0</v>
      </c>
      <c r="M892">
        <v>4</v>
      </c>
      <c r="N892" s="15">
        <v>745.88499999999999</v>
      </c>
      <c r="O892" s="4">
        <v>372.9425</v>
      </c>
    </row>
    <row r="893" spans="1:15" x14ac:dyDescent="0.25">
      <c r="A893">
        <v>58</v>
      </c>
      <c r="B893">
        <v>131</v>
      </c>
      <c r="C893">
        <v>13</v>
      </c>
      <c r="D893">
        <v>4</v>
      </c>
      <c r="E893" s="19">
        <f>VLOOKUP(datos_transformados[[#This Row],[Tipo_Paquete]],pesosNumer!$B$3:$C$6,2,0)</f>
        <v>1</v>
      </c>
      <c r="F893" s="4">
        <v>225.46</v>
      </c>
      <c r="G893">
        <f>VLOOKUP(datos_transformados[[#This Row],[Clase_Vuelo]],pesosNumer!$B$3:$C$9,2,0)</f>
        <v>1</v>
      </c>
      <c r="H893">
        <v>12</v>
      </c>
      <c r="I893">
        <f>VLOOKUP(datos_transformados[[#This Row],[Promocion_Aplicada]],pesosNumer!$B$3:$C$11,2,0)</f>
        <v>1</v>
      </c>
      <c r="J893">
        <f>VLOOKUP(datos_transformados[[#This Row],[Estado_Reserva]],pesosNumer!$B$3:$C$15,2,0)</f>
        <v>-1</v>
      </c>
      <c r="K893">
        <f>VLOOKUP(datos_transformados[[#This Row],[Estacionalidad]],pesosNumer!$B$3:$C$16,2,0)</f>
        <v>1</v>
      </c>
      <c r="L893">
        <f>VLOOKUP(datos_transformados[[#This Row],[Cancelacion_reserva]],pesosNumer!$B$3:$C$16,2,0)</f>
        <v>1</v>
      </c>
      <c r="M893">
        <v>1</v>
      </c>
      <c r="N893" s="15">
        <v>56.365000000000002</v>
      </c>
      <c r="O893" s="4">
        <v>17.343076923076925</v>
      </c>
    </row>
    <row r="894" spans="1:15" x14ac:dyDescent="0.25">
      <c r="A894">
        <v>41</v>
      </c>
      <c r="B894">
        <v>91</v>
      </c>
      <c r="C894">
        <v>11</v>
      </c>
      <c r="D894">
        <v>1</v>
      </c>
      <c r="E894" s="19">
        <f>VLOOKUP(datos_transformados[[#This Row],[Tipo_Paquete]],pesosNumer!$B$3:$C$6,2,0)</f>
        <v>1</v>
      </c>
      <c r="F894" s="4">
        <v>1648.69</v>
      </c>
      <c r="G894">
        <f>VLOOKUP(datos_transformados[[#This Row],[Clase_Vuelo]],pesosNumer!$B$3:$C$9,2,0)</f>
        <v>1</v>
      </c>
      <c r="H894">
        <v>10</v>
      </c>
      <c r="I894">
        <f>VLOOKUP(datos_transformados[[#This Row],[Promocion_Aplicada]],pesosNumer!$B$3:$C$11,2,0)</f>
        <v>1</v>
      </c>
      <c r="J894">
        <f>VLOOKUP(datos_transformados[[#This Row],[Estado_Reserva]],pesosNumer!$B$3:$C$15,2,0)</f>
        <v>0</v>
      </c>
      <c r="K894">
        <f>VLOOKUP(datos_transformados[[#This Row],[Estacionalidad]],pesosNumer!$B$3:$C$16,2,0)</f>
        <v>0</v>
      </c>
      <c r="L894">
        <f>VLOOKUP(datos_transformados[[#This Row],[Cancelacion_reserva]],pesosNumer!$B$3:$C$16,2,0)</f>
        <v>0</v>
      </c>
      <c r="M894">
        <v>5</v>
      </c>
      <c r="N894" s="15">
        <v>1648.69</v>
      </c>
      <c r="O894" s="4">
        <v>149.88090909090909</v>
      </c>
    </row>
    <row r="895" spans="1:15" x14ac:dyDescent="0.25">
      <c r="A895">
        <v>48</v>
      </c>
      <c r="B895">
        <v>74</v>
      </c>
      <c r="C895">
        <v>14</v>
      </c>
      <c r="D895">
        <v>4</v>
      </c>
      <c r="E895" s="19">
        <f>VLOOKUP(datos_transformados[[#This Row],[Tipo_Paquete]],pesosNumer!$B$3:$C$6,2,0)</f>
        <v>2</v>
      </c>
      <c r="F895" s="4">
        <v>453.86</v>
      </c>
      <c r="G895">
        <f>VLOOKUP(datos_transformados[[#This Row],[Clase_Vuelo]],pesosNumer!$B$3:$C$9,2,0)</f>
        <v>2</v>
      </c>
      <c r="H895">
        <v>13</v>
      </c>
      <c r="I895">
        <f>VLOOKUP(datos_transformados[[#This Row],[Promocion_Aplicada]],pesosNumer!$B$3:$C$11,2,0)</f>
        <v>1</v>
      </c>
      <c r="J895">
        <f>VLOOKUP(datos_transformados[[#This Row],[Estado_Reserva]],pesosNumer!$B$3:$C$15,2,0)</f>
        <v>1</v>
      </c>
      <c r="K895">
        <f>VLOOKUP(datos_transformados[[#This Row],[Estacionalidad]],pesosNumer!$B$3:$C$16,2,0)</f>
        <v>0</v>
      </c>
      <c r="L895">
        <f>VLOOKUP(datos_transformados[[#This Row],[Cancelacion_reserva]],pesosNumer!$B$3:$C$16,2,0)</f>
        <v>0</v>
      </c>
      <c r="M895">
        <v>4</v>
      </c>
      <c r="N895" s="15">
        <v>113.465</v>
      </c>
      <c r="O895" s="4">
        <v>32.418571428571433</v>
      </c>
    </row>
    <row r="896" spans="1:15" x14ac:dyDescent="0.25">
      <c r="A896">
        <v>34</v>
      </c>
      <c r="B896">
        <v>125</v>
      </c>
      <c r="C896">
        <v>9</v>
      </c>
      <c r="D896">
        <v>4</v>
      </c>
      <c r="E896" s="19">
        <f>VLOOKUP(datos_transformados[[#This Row],[Tipo_Paquete]],pesosNumer!$B$3:$C$6,2,0)</f>
        <v>1</v>
      </c>
      <c r="F896" s="4">
        <v>733.16</v>
      </c>
      <c r="G896">
        <f>VLOOKUP(datos_transformados[[#This Row],[Clase_Vuelo]],pesosNumer!$B$3:$C$9,2,0)</f>
        <v>1</v>
      </c>
      <c r="H896">
        <v>8</v>
      </c>
      <c r="I896">
        <f>VLOOKUP(datos_transformados[[#This Row],[Promocion_Aplicada]],pesosNumer!$B$3:$C$11,2,0)</f>
        <v>0</v>
      </c>
      <c r="J896">
        <f>VLOOKUP(datos_transformados[[#This Row],[Estado_Reserva]],pesosNumer!$B$3:$C$15,2,0)</f>
        <v>0</v>
      </c>
      <c r="K896">
        <f>VLOOKUP(datos_transformados[[#This Row],[Estacionalidad]],pesosNumer!$B$3:$C$16,2,0)</f>
        <v>1</v>
      </c>
      <c r="L896">
        <f>VLOOKUP(datos_transformados[[#This Row],[Cancelacion_reserva]],pesosNumer!$B$3:$C$16,2,0)</f>
        <v>1</v>
      </c>
      <c r="M896">
        <v>3</v>
      </c>
      <c r="N896" s="15">
        <v>183.29</v>
      </c>
      <c r="O896" s="4">
        <v>81.462222222222223</v>
      </c>
    </row>
    <row r="897" spans="1:15" x14ac:dyDescent="0.25">
      <c r="A897">
        <v>59</v>
      </c>
      <c r="B897">
        <v>78</v>
      </c>
      <c r="C897">
        <v>13</v>
      </c>
      <c r="D897">
        <v>1</v>
      </c>
      <c r="E897" s="19">
        <f>VLOOKUP(datos_transformados[[#This Row],[Tipo_Paquete]],pesosNumer!$B$3:$C$6,2,0)</f>
        <v>1</v>
      </c>
      <c r="F897" s="4">
        <v>1929.89</v>
      </c>
      <c r="G897">
        <f>VLOOKUP(datos_transformados[[#This Row],[Clase_Vuelo]],pesosNumer!$B$3:$C$9,2,0)</f>
        <v>3</v>
      </c>
      <c r="H897">
        <v>12</v>
      </c>
      <c r="I897">
        <f>VLOOKUP(datos_transformados[[#This Row],[Promocion_Aplicada]],pesosNumer!$B$3:$C$11,2,0)</f>
        <v>1</v>
      </c>
      <c r="J897">
        <f>VLOOKUP(datos_transformados[[#This Row],[Estado_Reserva]],pesosNumer!$B$3:$C$15,2,0)</f>
        <v>-1</v>
      </c>
      <c r="K897">
        <f>VLOOKUP(datos_transformados[[#This Row],[Estacionalidad]],pesosNumer!$B$3:$C$16,2,0)</f>
        <v>1</v>
      </c>
      <c r="L897">
        <f>VLOOKUP(datos_transformados[[#This Row],[Cancelacion_reserva]],pesosNumer!$B$3:$C$16,2,0)</f>
        <v>1</v>
      </c>
      <c r="M897">
        <v>1</v>
      </c>
      <c r="N897" s="15">
        <v>1929.89</v>
      </c>
      <c r="O897" s="4">
        <v>148.45307692307694</v>
      </c>
    </row>
    <row r="898" spans="1:15" x14ac:dyDescent="0.25">
      <c r="A898">
        <v>59</v>
      </c>
      <c r="B898">
        <v>32</v>
      </c>
      <c r="C898">
        <v>11</v>
      </c>
      <c r="D898">
        <v>4</v>
      </c>
      <c r="E898" s="19">
        <f>VLOOKUP(datos_transformados[[#This Row],[Tipo_Paquete]],pesosNumer!$B$3:$C$6,2,0)</f>
        <v>1</v>
      </c>
      <c r="F898" s="4">
        <v>1619.73</v>
      </c>
      <c r="G898">
        <f>VLOOKUP(datos_transformados[[#This Row],[Clase_Vuelo]],pesosNumer!$B$3:$C$9,2,0)</f>
        <v>2</v>
      </c>
      <c r="H898">
        <v>10</v>
      </c>
      <c r="I898">
        <f>VLOOKUP(datos_transformados[[#This Row],[Promocion_Aplicada]],pesosNumer!$B$3:$C$11,2,0)</f>
        <v>0</v>
      </c>
      <c r="J898">
        <f>VLOOKUP(datos_transformados[[#This Row],[Estado_Reserva]],pesosNumer!$B$3:$C$15,2,0)</f>
        <v>0</v>
      </c>
      <c r="K898">
        <f>VLOOKUP(datos_transformados[[#This Row],[Estacionalidad]],pesosNumer!$B$3:$C$16,2,0)</f>
        <v>0</v>
      </c>
      <c r="L898">
        <f>VLOOKUP(datos_transformados[[#This Row],[Cancelacion_reserva]],pesosNumer!$B$3:$C$16,2,0)</f>
        <v>0</v>
      </c>
      <c r="M898">
        <v>1</v>
      </c>
      <c r="N898" s="15">
        <v>404.9325</v>
      </c>
      <c r="O898" s="4">
        <v>147.24818181818182</v>
      </c>
    </row>
    <row r="899" spans="1:15" x14ac:dyDescent="0.25">
      <c r="A899">
        <v>19</v>
      </c>
      <c r="B899">
        <v>284</v>
      </c>
      <c r="C899">
        <v>3</v>
      </c>
      <c r="D899">
        <v>1</v>
      </c>
      <c r="E899" s="19">
        <f>VLOOKUP(datos_transformados[[#This Row],[Tipo_Paquete]],pesosNumer!$B$3:$C$6,2,0)</f>
        <v>2</v>
      </c>
      <c r="F899" s="4">
        <v>982.7</v>
      </c>
      <c r="G899">
        <f>VLOOKUP(datos_transformados[[#This Row],[Clase_Vuelo]],pesosNumer!$B$3:$C$9,2,0)</f>
        <v>1</v>
      </c>
      <c r="H899">
        <v>2</v>
      </c>
      <c r="I899">
        <f>VLOOKUP(datos_transformados[[#This Row],[Promocion_Aplicada]],pesosNumer!$B$3:$C$11,2,0)</f>
        <v>0</v>
      </c>
      <c r="J899">
        <f>VLOOKUP(datos_transformados[[#This Row],[Estado_Reserva]],pesosNumer!$B$3:$C$15,2,0)</f>
        <v>1</v>
      </c>
      <c r="K899">
        <f>VLOOKUP(datos_transformados[[#This Row],[Estacionalidad]],pesosNumer!$B$3:$C$16,2,0)</f>
        <v>0</v>
      </c>
      <c r="L899">
        <f>VLOOKUP(datos_transformados[[#This Row],[Cancelacion_reserva]],pesosNumer!$B$3:$C$16,2,0)</f>
        <v>0</v>
      </c>
      <c r="M899">
        <v>3</v>
      </c>
      <c r="N899" s="15">
        <v>982.7</v>
      </c>
      <c r="O899" s="4">
        <v>327.56666666666666</v>
      </c>
    </row>
    <row r="900" spans="1:15" x14ac:dyDescent="0.25">
      <c r="A900">
        <v>58</v>
      </c>
      <c r="B900">
        <v>53</v>
      </c>
      <c r="C900">
        <v>14</v>
      </c>
      <c r="D900">
        <v>2</v>
      </c>
      <c r="E900" s="19">
        <f>VLOOKUP(datos_transformados[[#This Row],[Tipo_Paquete]],pesosNumer!$B$3:$C$6,2,0)</f>
        <v>2</v>
      </c>
      <c r="F900" s="4">
        <v>360.72</v>
      </c>
      <c r="G900">
        <f>VLOOKUP(datos_transformados[[#This Row],[Clase_Vuelo]],pesosNumer!$B$3:$C$9,2,0)</f>
        <v>2</v>
      </c>
      <c r="H900">
        <v>13</v>
      </c>
      <c r="I900">
        <f>VLOOKUP(datos_transformados[[#This Row],[Promocion_Aplicada]],pesosNumer!$B$3:$C$11,2,0)</f>
        <v>1</v>
      </c>
      <c r="J900">
        <f>VLOOKUP(datos_transformados[[#This Row],[Estado_Reserva]],pesosNumer!$B$3:$C$15,2,0)</f>
        <v>0</v>
      </c>
      <c r="K900">
        <f>VLOOKUP(datos_transformados[[#This Row],[Estacionalidad]],pesosNumer!$B$3:$C$16,2,0)</f>
        <v>1</v>
      </c>
      <c r="L900">
        <f>VLOOKUP(datos_transformados[[#This Row],[Cancelacion_reserva]],pesosNumer!$B$3:$C$16,2,0)</f>
        <v>0</v>
      </c>
      <c r="M900">
        <v>1</v>
      </c>
      <c r="N900" s="15">
        <v>180.36</v>
      </c>
      <c r="O900" s="4">
        <v>25.765714285714289</v>
      </c>
    </row>
    <row r="901" spans="1:15" x14ac:dyDescent="0.25">
      <c r="A901">
        <v>23</v>
      </c>
      <c r="B901">
        <v>4</v>
      </c>
      <c r="C901">
        <v>6</v>
      </c>
      <c r="D901">
        <v>4</v>
      </c>
      <c r="E901" s="19">
        <f>VLOOKUP(datos_transformados[[#This Row],[Tipo_Paquete]],pesosNumer!$B$3:$C$6,2,0)</f>
        <v>1</v>
      </c>
      <c r="F901" s="4">
        <v>639.14</v>
      </c>
      <c r="G901">
        <f>VLOOKUP(datos_transformados[[#This Row],[Clase_Vuelo]],pesosNumer!$B$3:$C$9,2,0)</f>
        <v>3</v>
      </c>
      <c r="H901">
        <v>5</v>
      </c>
      <c r="I901">
        <f>VLOOKUP(datos_transformados[[#This Row],[Promocion_Aplicada]],pesosNumer!$B$3:$C$11,2,0)</f>
        <v>0</v>
      </c>
      <c r="J901">
        <f>VLOOKUP(datos_transformados[[#This Row],[Estado_Reserva]],pesosNumer!$B$3:$C$15,2,0)</f>
        <v>-1</v>
      </c>
      <c r="K901">
        <f>VLOOKUP(datos_transformados[[#This Row],[Estacionalidad]],pesosNumer!$B$3:$C$16,2,0)</f>
        <v>1</v>
      </c>
      <c r="L901">
        <f>VLOOKUP(datos_transformados[[#This Row],[Cancelacion_reserva]],pesosNumer!$B$3:$C$16,2,0)</f>
        <v>1</v>
      </c>
      <c r="M901">
        <v>5</v>
      </c>
      <c r="N901" s="15">
        <v>159.785</v>
      </c>
      <c r="O901" s="4">
        <v>106.52333333333333</v>
      </c>
    </row>
    <row r="902" spans="1:15" x14ac:dyDescent="0.25">
      <c r="A902">
        <v>55</v>
      </c>
      <c r="B902">
        <v>55</v>
      </c>
      <c r="C902">
        <v>14</v>
      </c>
      <c r="D902">
        <v>3</v>
      </c>
      <c r="E902" s="19">
        <f>VLOOKUP(datos_transformados[[#This Row],[Tipo_Paquete]],pesosNumer!$B$3:$C$6,2,0)</f>
        <v>3</v>
      </c>
      <c r="F902" s="4">
        <v>1876.64</v>
      </c>
      <c r="G902">
        <f>VLOOKUP(datos_transformados[[#This Row],[Clase_Vuelo]],pesosNumer!$B$3:$C$9,2,0)</f>
        <v>1</v>
      </c>
      <c r="H902">
        <v>13</v>
      </c>
      <c r="I902">
        <f>VLOOKUP(datos_transformados[[#This Row],[Promocion_Aplicada]],pesosNumer!$B$3:$C$11,2,0)</f>
        <v>1</v>
      </c>
      <c r="J902">
        <f>VLOOKUP(datos_transformados[[#This Row],[Estado_Reserva]],pesosNumer!$B$3:$C$15,2,0)</f>
        <v>0</v>
      </c>
      <c r="K902">
        <f>VLOOKUP(datos_transformados[[#This Row],[Estacionalidad]],pesosNumer!$B$3:$C$16,2,0)</f>
        <v>0</v>
      </c>
      <c r="L902">
        <f>VLOOKUP(datos_transformados[[#This Row],[Cancelacion_reserva]],pesosNumer!$B$3:$C$16,2,0)</f>
        <v>0</v>
      </c>
      <c r="M902">
        <v>3</v>
      </c>
      <c r="N902" s="15">
        <v>625.54666666666674</v>
      </c>
      <c r="O902" s="4">
        <v>134.0457142857143</v>
      </c>
    </row>
    <row r="903" spans="1:15" x14ac:dyDescent="0.25">
      <c r="A903">
        <v>37</v>
      </c>
      <c r="B903">
        <v>93</v>
      </c>
      <c r="C903">
        <v>9</v>
      </c>
      <c r="D903">
        <v>3</v>
      </c>
      <c r="E903" s="19">
        <f>VLOOKUP(datos_transformados[[#This Row],[Tipo_Paquete]],pesosNumer!$B$3:$C$6,2,0)</f>
        <v>2</v>
      </c>
      <c r="F903" s="4">
        <v>902.79</v>
      </c>
      <c r="G903">
        <f>VLOOKUP(datos_transformados[[#This Row],[Clase_Vuelo]],pesosNumer!$B$3:$C$9,2,0)</f>
        <v>1</v>
      </c>
      <c r="H903">
        <v>8</v>
      </c>
      <c r="I903">
        <f>VLOOKUP(datos_transformados[[#This Row],[Promocion_Aplicada]],pesosNumer!$B$3:$C$11,2,0)</f>
        <v>0</v>
      </c>
      <c r="J903">
        <f>VLOOKUP(datos_transformados[[#This Row],[Estado_Reserva]],pesosNumer!$B$3:$C$15,2,0)</f>
        <v>1</v>
      </c>
      <c r="K903">
        <f>VLOOKUP(datos_transformados[[#This Row],[Estacionalidad]],pesosNumer!$B$3:$C$16,2,0)</f>
        <v>1</v>
      </c>
      <c r="L903">
        <f>VLOOKUP(datos_transformados[[#This Row],[Cancelacion_reserva]],pesosNumer!$B$3:$C$16,2,0)</f>
        <v>0</v>
      </c>
      <c r="M903">
        <v>1</v>
      </c>
      <c r="N903" s="15">
        <v>300.93</v>
      </c>
      <c r="O903" s="4">
        <v>100.31</v>
      </c>
    </row>
    <row r="904" spans="1:15" x14ac:dyDescent="0.25">
      <c r="A904">
        <v>36</v>
      </c>
      <c r="B904">
        <v>55</v>
      </c>
      <c r="C904">
        <v>8</v>
      </c>
      <c r="D904">
        <v>1</v>
      </c>
      <c r="E904" s="19">
        <f>VLOOKUP(datos_transformados[[#This Row],[Tipo_Paquete]],pesosNumer!$B$3:$C$6,2,0)</f>
        <v>2</v>
      </c>
      <c r="F904" s="4">
        <v>208.16</v>
      </c>
      <c r="G904">
        <f>VLOOKUP(datos_transformados[[#This Row],[Clase_Vuelo]],pesosNumer!$B$3:$C$9,2,0)</f>
        <v>3</v>
      </c>
      <c r="H904">
        <v>7</v>
      </c>
      <c r="I904">
        <f>VLOOKUP(datos_transformados[[#This Row],[Promocion_Aplicada]],pesosNumer!$B$3:$C$11,2,0)</f>
        <v>0</v>
      </c>
      <c r="J904">
        <f>VLOOKUP(datos_transformados[[#This Row],[Estado_Reserva]],pesosNumer!$B$3:$C$15,2,0)</f>
        <v>-1</v>
      </c>
      <c r="K904">
        <f>VLOOKUP(datos_transformados[[#This Row],[Estacionalidad]],pesosNumer!$B$3:$C$16,2,0)</f>
        <v>0</v>
      </c>
      <c r="L904">
        <f>VLOOKUP(datos_transformados[[#This Row],[Cancelacion_reserva]],pesosNumer!$B$3:$C$16,2,0)</f>
        <v>0</v>
      </c>
      <c r="M904">
        <v>4</v>
      </c>
      <c r="N904" s="15">
        <v>208.16</v>
      </c>
      <c r="O904" s="4">
        <v>26.02</v>
      </c>
    </row>
    <row r="905" spans="1:15" x14ac:dyDescent="0.25">
      <c r="A905">
        <v>43</v>
      </c>
      <c r="B905">
        <v>34</v>
      </c>
      <c r="C905">
        <v>10</v>
      </c>
      <c r="D905">
        <v>4</v>
      </c>
      <c r="E905" s="19">
        <f>VLOOKUP(datos_transformados[[#This Row],[Tipo_Paquete]],pesosNumer!$B$3:$C$6,2,0)</f>
        <v>3</v>
      </c>
      <c r="F905" s="4">
        <v>1210.01</v>
      </c>
      <c r="G905">
        <f>VLOOKUP(datos_transformados[[#This Row],[Clase_Vuelo]],pesosNumer!$B$3:$C$9,2,0)</f>
        <v>2</v>
      </c>
      <c r="H905">
        <v>9</v>
      </c>
      <c r="I905">
        <f>VLOOKUP(datos_transformados[[#This Row],[Promocion_Aplicada]],pesosNumer!$B$3:$C$11,2,0)</f>
        <v>1</v>
      </c>
      <c r="J905">
        <f>VLOOKUP(datos_transformados[[#This Row],[Estado_Reserva]],pesosNumer!$B$3:$C$15,2,0)</f>
        <v>0</v>
      </c>
      <c r="K905">
        <f>VLOOKUP(datos_transformados[[#This Row],[Estacionalidad]],pesosNumer!$B$3:$C$16,2,0)</f>
        <v>1</v>
      </c>
      <c r="L905">
        <f>VLOOKUP(datos_transformados[[#This Row],[Cancelacion_reserva]],pesosNumer!$B$3:$C$16,2,0)</f>
        <v>0</v>
      </c>
      <c r="M905">
        <v>4</v>
      </c>
      <c r="N905" s="15">
        <v>302.5025</v>
      </c>
      <c r="O905" s="4">
        <v>121.001</v>
      </c>
    </row>
    <row r="906" spans="1:15" x14ac:dyDescent="0.25">
      <c r="A906">
        <v>64</v>
      </c>
      <c r="B906">
        <v>207</v>
      </c>
      <c r="C906">
        <v>3</v>
      </c>
      <c r="D906">
        <v>4</v>
      </c>
      <c r="E906" s="19">
        <f>VLOOKUP(datos_transformados[[#This Row],[Tipo_Paquete]],pesosNumer!$B$3:$C$6,2,0)</f>
        <v>2</v>
      </c>
      <c r="F906" s="4">
        <v>1395.9</v>
      </c>
      <c r="G906">
        <f>VLOOKUP(datos_transformados[[#This Row],[Clase_Vuelo]],pesosNumer!$B$3:$C$9,2,0)</f>
        <v>2</v>
      </c>
      <c r="H906">
        <v>2</v>
      </c>
      <c r="I906">
        <f>VLOOKUP(datos_transformados[[#This Row],[Promocion_Aplicada]],pesosNumer!$B$3:$C$11,2,0)</f>
        <v>1</v>
      </c>
      <c r="J906">
        <f>VLOOKUP(datos_transformados[[#This Row],[Estado_Reserva]],pesosNumer!$B$3:$C$15,2,0)</f>
        <v>-1</v>
      </c>
      <c r="K906">
        <f>VLOOKUP(datos_transformados[[#This Row],[Estacionalidad]],pesosNumer!$B$3:$C$16,2,0)</f>
        <v>1</v>
      </c>
      <c r="L906">
        <f>VLOOKUP(datos_transformados[[#This Row],[Cancelacion_reserva]],pesosNumer!$B$3:$C$16,2,0)</f>
        <v>0</v>
      </c>
      <c r="M906">
        <v>3</v>
      </c>
      <c r="N906" s="15">
        <v>348.97500000000002</v>
      </c>
      <c r="O906" s="4">
        <v>465.3</v>
      </c>
    </row>
    <row r="907" spans="1:15" x14ac:dyDescent="0.25">
      <c r="A907">
        <v>60</v>
      </c>
      <c r="B907">
        <v>259</v>
      </c>
      <c r="C907">
        <v>12</v>
      </c>
      <c r="D907">
        <v>4</v>
      </c>
      <c r="E907" s="19">
        <f>VLOOKUP(datos_transformados[[#This Row],[Tipo_Paquete]],pesosNumer!$B$3:$C$6,2,0)</f>
        <v>2</v>
      </c>
      <c r="F907" s="4">
        <v>1092.44</v>
      </c>
      <c r="G907">
        <f>VLOOKUP(datos_transformados[[#This Row],[Clase_Vuelo]],pesosNumer!$B$3:$C$9,2,0)</f>
        <v>3</v>
      </c>
      <c r="H907">
        <v>11</v>
      </c>
      <c r="I907">
        <f>VLOOKUP(datos_transformados[[#This Row],[Promocion_Aplicada]],pesosNumer!$B$3:$C$11,2,0)</f>
        <v>0</v>
      </c>
      <c r="J907">
        <f>VLOOKUP(datos_transformados[[#This Row],[Estado_Reserva]],pesosNumer!$B$3:$C$15,2,0)</f>
        <v>0</v>
      </c>
      <c r="K907">
        <f>VLOOKUP(datos_transformados[[#This Row],[Estacionalidad]],pesosNumer!$B$3:$C$16,2,0)</f>
        <v>1</v>
      </c>
      <c r="L907">
        <f>VLOOKUP(datos_transformados[[#This Row],[Cancelacion_reserva]],pesosNumer!$B$3:$C$16,2,0)</f>
        <v>0</v>
      </c>
      <c r="M907">
        <v>5</v>
      </c>
      <c r="N907" s="15">
        <v>273.11</v>
      </c>
      <c r="O907" s="4">
        <v>91.036666666666676</v>
      </c>
    </row>
    <row r="908" spans="1:15" x14ac:dyDescent="0.25">
      <c r="A908">
        <v>22</v>
      </c>
      <c r="B908">
        <v>221</v>
      </c>
      <c r="C908">
        <v>4</v>
      </c>
      <c r="D908">
        <v>4</v>
      </c>
      <c r="E908" s="19">
        <f>VLOOKUP(datos_transformados[[#This Row],[Tipo_Paquete]],pesosNumer!$B$3:$C$6,2,0)</f>
        <v>2</v>
      </c>
      <c r="F908" s="4">
        <v>1133.5</v>
      </c>
      <c r="G908">
        <f>VLOOKUP(datos_transformados[[#This Row],[Clase_Vuelo]],pesosNumer!$B$3:$C$9,2,0)</f>
        <v>3</v>
      </c>
      <c r="H908">
        <v>3</v>
      </c>
      <c r="I908">
        <f>VLOOKUP(datos_transformados[[#This Row],[Promocion_Aplicada]],pesosNumer!$B$3:$C$11,2,0)</f>
        <v>1</v>
      </c>
      <c r="J908">
        <f>VLOOKUP(datos_transformados[[#This Row],[Estado_Reserva]],pesosNumer!$B$3:$C$15,2,0)</f>
        <v>-1</v>
      </c>
      <c r="K908">
        <f>VLOOKUP(datos_transformados[[#This Row],[Estacionalidad]],pesosNumer!$B$3:$C$16,2,0)</f>
        <v>1</v>
      </c>
      <c r="L908">
        <f>VLOOKUP(datos_transformados[[#This Row],[Cancelacion_reserva]],pesosNumer!$B$3:$C$16,2,0)</f>
        <v>0</v>
      </c>
      <c r="M908">
        <v>2</v>
      </c>
      <c r="N908" s="15">
        <v>283.375</v>
      </c>
      <c r="O908" s="4">
        <v>283.375</v>
      </c>
    </row>
    <row r="909" spans="1:15" x14ac:dyDescent="0.25">
      <c r="A909">
        <v>59</v>
      </c>
      <c r="B909">
        <v>141</v>
      </c>
      <c r="C909">
        <v>7</v>
      </c>
      <c r="D909">
        <v>2</v>
      </c>
      <c r="E909" s="19">
        <f>VLOOKUP(datos_transformados[[#This Row],[Tipo_Paquete]],pesosNumer!$B$3:$C$6,2,0)</f>
        <v>3</v>
      </c>
      <c r="F909" s="4">
        <v>727.38</v>
      </c>
      <c r="G909">
        <f>VLOOKUP(datos_transformados[[#This Row],[Clase_Vuelo]],pesosNumer!$B$3:$C$9,2,0)</f>
        <v>3</v>
      </c>
      <c r="H909">
        <v>6</v>
      </c>
      <c r="I909">
        <f>VLOOKUP(datos_transformados[[#This Row],[Promocion_Aplicada]],pesosNumer!$B$3:$C$11,2,0)</f>
        <v>1</v>
      </c>
      <c r="J909">
        <f>VLOOKUP(datos_transformados[[#This Row],[Estado_Reserva]],pesosNumer!$B$3:$C$15,2,0)</f>
        <v>-1</v>
      </c>
      <c r="K909">
        <f>VLOOKUP(datos_transformados[[#This Row],[Estacionalidad]],pesosNumer!$B$3:$C$16,2,0)</f>
        <v>0</v>
      </c>
      <c r="L909">
        <f>VLOOKUP(datos_transformados[[#This Row],[Cancelacion_reserva]],pesosNumer!$B$3:$C$16,2,0)</f>
        <v>0</v>
      </c>
      <c r="M909">
        <v>3</v>
      </c>
      <c r="N909" s="15">
        <v>363.69</v>
      </c>
      <c r="O909" s="4">
        <v>103.91142857142857</v>
      </c>
    </row>
    <row r="910" spans="1:15" x14ac:dyDescent="0.25">
      <c r="A910">
        <v>44</v>
      </c>
      <c r="B910">
        <v>234</v>
      </c>
      <c r="C910">
        <v>1</v>
      </c>
      <c r="D910">
        <v>3</v>
      </c>
      <c r="E910" s="19">
        <f>VLOOKUP(datos_transformados[[#This Row],[Tipo_Paquete]],pesosNumer!$B$3:$C$6,2,0)</f>
        <v>3</v>
      </c>
      <c r="F910" s="4">
        <v>1752.79</v>
      </c>
      <c r="G910">
        <f>VLOOKUP(datos_transformados[[#This Row],[Clase_Vuelo]],pesosNumer!$B$3:$C$9,2,0)</f>
        <v>3</v>
      </c>
      <c r="H910">
        <v>0</v>
      </c>
      <c r="I910">
        <f>VLOOKUP(datos_transformados[[#This Row],[Promocion_Aplicada]],pesosNumer!$B$3:$C$11,2,0)</f>
        <v>1</v>
      </c>
      <c r="J910">
        <f>VLOOKUP(datos_transformados[[#This Row],[Estado_Reserva]],pesosNumer!$B$3:$C$15,2,0)</f>
        <v>-1</v>
      </c>
      <c r="K910">
        <f>VLOOKUP(datos_transformados[[#This Row],[Estacionalidad]],pesosNumer!$B$3:$C$16,2,0)</f>
        <v>1</v>
      </c>
      <c r="L910">
        <f>VLOOKUP(datos_transformados[[#This Row],[Cancelacion_reserva]],pesosNumer!$B$3:$C$16,2,0)</f>
        <v>1</v>
      </c>
      <c r="M910">
        <v>2</v>
      </c>
      <c r="N910" s="15">
        <v>584.26333333333332</v>
      </c>
      <c r="O910" s="4">
        <v>1752.79</v>
      </c>
    </row>
    <row r="911" spans="1:15" x14ac:dyDescent="0.25">
      <c r="A911">
        <v>39</v>
      </c>
      <c r="B911">
        <v>260</v>
      </c>
      <c r="C911">
        <v>5</v>
      </c>
      <c r="D911">
        <v>1</v>
      </c>
      <c r="E911" s="19">
        <f>VLOOKUP(datos_transformados[[#This Row],[Tipo_Paquete]],pesosNumer!$B$3:$C$6,2,0)</f>
        <v>3</v>
      </c>
      <c r="F911" s="4">
        <v>1476.6</v>
      </c>
      <c r="G911">
        <f>VLOOKUP(datos_transformados[[#This Row],[Clase_Vuelo]],pesosNumer!$B$3:$C$9,2,0)</f>
        <v>2</v>
      </c>
      <c r="H911">
        <v>4</v>
      </c>
      <c r="I911">
        <f>VLOOKUP(datos_transformados[[#This Row],[Promocion_Aplicada]],pesosNumer!$B$3:$C$11,2,0)</f>
        <v>0</v>
      </c>
      <c r="J911">
        <f>VLOOKUP(datos_transformados[[#This Row],[Estado_Reserva]],pesosNumer!$B$3:$C$15,2,0)</f>
        <v>0</v>
      </c>
      <c r="K911">
        <f>VLOOKUP(datos_transformados[[#This Row],[Estacionalidad]],pesosNumer!$B$3:$C$16,2,0)</f>
        <v>1</v>
      </c>
      <c r="L911">
        <f>VLOOKUP(datos_transformados[[#This Row],[Cancelacion_reserva]],pesosNumer!$B$3:$C$16,2,0)</f>
        <v>0</v>
      </c>
      <c r="M911">
        <v>5</v>
      </c>
      <c r="N911" s="15">
        <v>1476.6</v>
      </c>
      <c r="O911" s="4">
        <v>295.32</v>
      </c>
    </row>
    <row r="912" spans="1:15" x14ac:dyDescent="0.25">
      <c r="A912">
        <v>53</v>
      </c>
      <c r="B912">
        <v>19</v>
      </c>
      <c r="C912">
        <v>1</v>
      </c>
      <c r="D912">
        <v>3</v>
      </c>
      <c r="E912" s="19">
        <f>VLOOKUP(datos_transformados[[#This Row],[Tipo_Paquete]],pesosNumer!$B$3:$C$6,2,0)</f>
        <v>1</v>
      </c>
      <c r="F912" s="4">
        <v>797.68</v>
      </c>
      <c r="G912">
        <f>VLOOKUP(datos_transformados[[#This Row],[Clase_Vuelo]],pesosNumer!$B$3:$C$9,2,0)</f>
        <v>1</v>
      </c>
      <c r="H912">
        <v>0</v>
      </c>
      <c r="I912">
        <f>VLOOKUP(datos_transformados[[#This Row],[Promocion_Aplicada]],pesosNumer!$B$3:$C$11,2,0)</f>
        <v>0</v>
      </c>
      <c r="J912">
        <f>VLOOKUP(datos_transformados[[#This Row],[Estado_Reserva]],pesosNumer!$B$3:$C$15,2,0)</f>
        <v>0</v>
      </c>
      <c r="K912">
        <f>VLOOKUP(datos_transformados[[#This Row],[Estacionalidad]],pesosNumer!$B$3:$C$16,2,0)</f>
        <v>1</v>
      </c>
      <c r="L912">
        <f>VLOOKUP(datos_transformados[[#This Row],[Cancelacion_reserva]],pesosNumer!$B$3:$C$16,2,0)</f>
        <v>1</v>
      </c>
      <c r="M912">
        <v>3</v>
      </c>
      <c r="N912" s="15">
        <v>265.89333333333332</v>
      </c>
      <c r="O912" s="4">
        <v>797.68</v>
      </c>
    </row>
    <row r="913" spans="1:15" x14ac:dyDescent="0.25">
      <c r="A913">
        <v>48</v>
      </c>
      <c r="B913">
        <v>13</v>
      </c>
      <c r="C913">
        <v>10</v>
      </c>
      <c r="D913">
        <v>3</v>
      </c>
      <c r="E913" s="19">
        <f>VLOOKUP(datos_transformados[[#This Row],[Tipo_Paquete]],pesosNumer!$B$3:$C$6,2,0)</f>
        <v>3</v>
      </c>
      <c r="F913" s="4">
        <v>624.6</v>
      </c>
      <c r="G913">
        <f>VLOOKUP(datos_transformados[[#This Row],[Clase_Vuelo]],pesosNumer!$B$3:$C$9,2,0)</f>
        <v>1</v>
      </c>
      <c r="H913">
        <v>9</v>
      </c>
      <c r="I913">
        <f>VLOOKUP(datos_transformados[[#This Row],[Promocion_Aplicada]],pesosNumer!$B$3:$C$11,2,0)</f>
        <v>0</v>
      </c>
      <c r="J913">
        <f>VLOOKUP(datos_transformados[[#This Row],[Estado_Reserva]],pesosNumer!$B$3:$C$15,2,0)</f>
        <v>0</v>
      </c>
      <c r="K913">
        <f>VLOOKUP(datos_transformados[[#This Row],[Estacionalidad]],pesosNumer!$B$3:$C$16,2,0)</f>
        <v>0</v>
      </c>
      <c r="L913">
        <f>VLOOKUP(datos_transformados[[#This Row],[Cancelacion_reserva]],pesosNumer!$B$3:$C$16,2,0)</f>
        <v>0</v>
      </c>
      <c r="M913">
        <v>4</v>
      </c>
      <c r="N913" s="15">
        <v>208.20000000000002</v>
      </c>
      <c r="O913" s="4">
        <v>62.46</v>
      </c>
    </row>
    <row r="914" spans="1:15" x14ac:dyDescent="0.25">
      <c r="A914">
        <v>48</v>
      </c>
      <c r="B914">
        <v>187</v>
      </c>
      <c r="C914">
        <v>12</v>
      </c>
      <c r="D914">
        <v>1</v>
      </c>
      <c r="E914" s="19">
        <f>VLOOKUP(datos_transformados[[#This Row],[Tipo_Paquete]],pesosNumer!$B$3:$C$6,2,0)</f>
        <v>3</v>
      </c>
      <c r="F914" s="4">
        <v>477.13</v>
      </c>
      <c r="G914">
        <f>VLOOKUP(datos_transformados[[#This Row],[Clase_Vuelo]],pesosNumer!$B$3:$C$9,2,0)</f>
        <v>2</v>
      </c>
      <c r="H914">
        <v>11</v>
      </c>
      <c r="I914">
        <f>VLOOKUP(datos_transformados[[#This Row],[Promocion_Aplicada]],pesosNumer!$B$3:$C$11,2,0)</f>
        <v>0</v>
      </c>
      <c r="J914">
        <f>VLOOKUP(datos_transformados[[#This Row],[Estado_Reserva]],pesosNumer!$B$3:$C$15,2,0)</f>
        <v>-1</v>
      </c>
      <c r="K914">
        <f>VLOOKUP(datos_transformados[[#This Row],[Estacionalidad]],pesosNumer!$B$3:$C$16,2,0)</f>
        <v>1</v>
      </c>
      <c r="L914">
        <f>VLOOKUP(datos_transformados[[#This Row],[Cancelacion_reserva]],pesosNumer!$B$3:$C$16,2,0)</f>
        <v>0</v>
      </c>
      <c r="M914">
        <v>2</v>
      </c>
      <c r="N914" s="15">
        <v>477.13</v>
      </c>
      <c r="O914" s="4">
        <v>39.760833333333331</v>
      </c>
    </row>
    <row r="915" spans="1:15" x14ac:dyDescent="0.25">
      <c r="A915">
        <v>53</v>
      </c>
      <c r="B915">
        <v>12</v>
      </c>
      <c r="C915">
        <v>5</v>
      </c>
      <c r="D915">
        <v>1</v>
      </c>
      <c r="E915" s="19">
        <f>VLOOKUP(datos_transformados[[#This Row],[Tipo_Paquete]],pesosNumer!$B$3:$C$6,2,0)</f>
        <v>3</v>
      </c>
      <c r="F915" s="4">
        <v>604.78</v>
      </c>
      <c r="G915">
        <f>VLOOKUP(datos_transformados[[#This Row],[Clase_Vuelo]],pesosNumer!$B$3:$C$9,2,0)</f>
        <v>1</v>
      </c>
      <c r="H915">
        <v>4</v>
      </c>
      <c r="I915">
        <f>VLOOKUP(datos_transformados[[#This Row],[Promocion_Aplicada]],pesosNumer!$B$3:$C$11,2,0)</f>
        <v>0</v>
      </c>
      <c r="J915">
        <f>VLOOKUP(datos_transformados[[#This Row],[Estado_Reserva]],pesosNumer!$B$3:$C$15,2,0)</f>
        <v>-1</v>
      </c>
      <c r="K915">
        <f>VLOOKUP(datos_transformados[[#This Row],[Estacionalidad]],pesosNumer!$B$3:$C$16,2,0)</f>
        <v>1</v>
      </c>
      <c r="L915">
        <f>VLOOKUP(datos_transformados[[#This Row],[Cancelacion_reserva]],pesosNumer!$B$3:$C$16,2,0)</f>
        <v>1</v>
      </c>
      <c r="M915">
        <v>1</v>
      </c>
      <c r="N915" s="15">
        <v>604.78</v>
      </c>
      <c r="O915" s="4">
        <v>120.95599999999999</v>
      </c>
    </row>
    <row r="916" spans="1:15" x14ac:dyDescent="0.25">
      <c r="A916">
        <v>63</v>
      </c>
      <c r="B916">
        <v>189</v>
      </c>
      <c r="C916">
        <v>8</v>
      </c>
      <c r="D916">
        <v>2</v>
      </c>
      <c r="E916" s="19">
        <f>VLOOKUP(datos_transformados[[#This Row],[Tipo_Paquete]],pesosNumer!$B$3:$C$6,2,0)</f>
        <v>1</v>
      </c>
      <c r="F916" s="4">
        <v>493.33</v>
      </c>
      <c r="G916">
        <f>VLOOKUP(datos_transformados[[#This Row],[Clase_Vuelo]],pesosNumer!$B$3:$C$9,2,0)</f>
        <v>1</v>
      </c>
      <c r="H916">
        <v>7</v>
      </c>
      <c r="I916">
        <f>VLOOKUP(datos_transformados[[#This Row],[Promocion_Aplicada]],pesosNumer!$B$3:$C$11,2,0)</f>
        <v>0</v>
      </c>
      <c r="J916">
        <f>VLOOKUP(datos_transformados[[#This Row],[Estado_Reserva]],pesosNumer!$B$3:$C$15,2,0)</f>
        <v>0</v>
      </c>
      <c r="K916">
        <f>VLOOKUP(datos_transformados[[#This Row],[Estacionalidad]],pesosNumer!$B$3:$C$16,2,0)</f>
        <v>0</v>
      </c>
      <c r="L916">
        <f>VLOOKUP(datos_transformados[[#This Row],[Cancelacion_reserva]],pesosNumer!$B$3:$C$16,2,0)</f>
        <v>0</v>
      </c>
      <c r="M916">
        <v>2</v>
      </c>
      <c r="N916" s="15">
        <v>246.66499999999999</v>
      </c>
      <c r="O916" s="4">
        <v>61.666249999999998</v>
      </c>
    </row>
    <row r="917" spans="1:15" x14ac:dyDescent="0.25">
      <c r="A917">
        <v>46</v>
      </c>
      <c r="B917">
        <v>190</v>
      </c>
      <c r="C917">
        <v>13</v>
      </c>
      <c r="D917">
        <v>4</v>
      </c>
      <c r="E917" s="19">
        <f>VLOOKUP(datos_transformados[[#This Row],[Tipo_Paquete]],pesosNumer!$B$3:$C$6,2,0)</f>
        <v>1</v>
      </c>
      <c r="F917" s="4">
        <v>660.7</v>
      </c>
      <c r="G917">
        <f>VLOOKUP(datos_transformados[[#This Row],[Clase_Vuelo]],pesosNumer!$B$3:$C$9,2,0)</f>
        <v>3</v>
      </c>
      <c r="H917">
        <v>12</v>
      </c>
      <c r="I917">
        <f>VLOOKUP(datos_transformados[[#This Row],[Promocion_Aplicada]],pesosNumer!$B$3:$C$11,2,0)</f>
        <v>0</v>
      </c>
      <c r="J917">
        <f>VLOOKUP(datos_transformados[[#This Row],[Estado_Reserva]],pesosNumer!$B$3:$C$15,2,0)</f>
        <v>-1</v>
      </c>
      <c r="K917">
        <f>VLOOKUP(datos_transformados[[#This Row],[Estacionalidad]],pesosNumer!$B$3:$C$16,2,0)</f>
        <v>0</v>
      </c>
      <c r="L917">
        <f>VLOOKUP(datos_transformados[[#This Row],[Cancelacion_reserva]],pesosNumer!$B$3:$C$16,2,0)</f>
        <v>1</v>
      </c>
      <c r="M917">
        <v>2</v>
      </c>
      <c r="N917" s="15">
        <v>165.17500000000001</v>
      </c>
      <c r="O917" s="4">
        <v>50.823076923076925</v>
      </c>
    </row>
    <row r="918" spans="1:15" x14ac:dyDescent="0.25">
      <c r="A918">
        <v>22</v>
      </c>
      <c r="B918">
        <v>21</v>
      </c>
      <c r="C918">
        <v>6</v>
      </c>
      <c r="D918">
        <v>1</v>
      </c>
      <c r="E918" s="19">
        <f>VLOOKUP(datos_transformados[[#This Row],[Tipo_Paquete]],pesosNumer!$B$3:$C$6,2,0)</f>
        <v>1</v>
      </c>
      <c r="F918" s="4">
        <v>1302.58</v>
      </c>
      <c r="G918">
        <f>VLOOKUP(datos_transformados[[#This Row],[Clase_Vuelo]],pesosNumer!$B$3:$C$9,2,0)</f>
        <v>1</v>
      </c>
      <c r="H918">
        <v>5</v>
      </c>
      <c r="I918">
        <f>VLOOKUP(datos_transformados[[#This Row],[Promocion_Aplicada]],pesosNumer!$B$3:$C$11,2,0)</f>
        <v>1</v>
      </c>
      <c r="J918">
        <f>VLOOKUP(datos_transformados[[#This Row],[Estado_Reserva]],pesosNumer!$B$3:$C$15,2,0)</f>
        <v>1</v>
      </c>
      <c r="K918">
        <f>VLOOKUP(datos_transformados[[#This Row],[Estacionalidad]],pesosNumer!$B$3:$C$16,2,0)</f>
        <v>1</v>
      </c>
      <c r="L918">
        <f>VLOOKUP(datos_transformados[[#This Row],[Cancelacion_reserva]],pesosNumer!$B$3:$C$16,2,0)</f>
        <v>0</v>
      </c>
      <c r="M918">
        <v>5</v>
      </c>
      <c r="N918" s="15">
        <v>1302.58</v>
      </c>
      <c r="O918" s="4">
        <v>217.09666666666666</v>
      </c>
    </row>
    <row r="919" spans="1:15" x14ac:dyDescent="0.25">
      <c r="A919">
        <v>31</v>
      </c>
      <c r="B919">
        <v>250</v>
      </c>
      <c r="C919">
        <v>4</v>
      </c>
      <c r="D919">
        <v>1</v>
      </c>
      <c r="E919" s="19">
        <f>VLOOKUP(datos_transformados[[#This Row],[Tipo_Paquete]],pesosNumer!$B$3:$C$6,2,0)</f>
        <v>1</v>
      </c>
      <c r="F919" s="4">
        <v>1479.15</v>
      </c>
      <c r="G919">
        <f>VLOOKUP(datos_transformados[[#This Row],[Clase_Vuelo]],pesosNumer!$B$3:$C$9,2,0)</f>
        <v>1</v>
      </c>
      <c r="H919">
        <v>3</v>
      </c>
      <c r="I919">
        <f>VLOOKUP(datos_transformados[[#This Row],[Promocion_Aplicada]],pesosNumer!$B$3:$C$11,2,0)</f>
        <v>0</v>
      </c>
      <c r="J919">
        <f>VLOOKUP(datos_transformados[[#This Row],[Estado_Reserva]],pesosNumer!$B$3:$C$15,2,0)</f>
        <v>-1</v>
      </c>
      <c r="K919">
        <f>VLOOKUP(datos_transformados[[#This Row],[Estacionalidad]],pesosNumer!$B$3:$C$16,2,0)</f>
        <v>0</v>
      </c>
      <c r="L919">
        <f>VLOOKUP(datos_transformados[[#This Row],[Cancelacion_reserva]],pesosNumer!$B$3:$C$16,2,0)</f>
        <v>1</v>
      </c>
      <c r="M919">
        <v>1</v>
      </c>
      <c r="N919" s="15">
        <v>1479.15</v>
      </c>
      <c r="O919" s="4">
        <v>369.78750000000002</v>
      </c>
    </row>
    <row r="920" spans="1:15" x14ac:dyDescent="0.25">
      <c r="A920">
        <v>61</v>
      </c>
      <c r="B920">
        <v>242</v>
      </c>
      <c r="C920">
        <v>11</v>
      </c>
      <c r="D920">
        <v>1</v>
      </c>
      <c r="E920" s="19">
        <f>VLOOKUP(datos_transformados[[#This Row],[Tipo_Paquete]],pesosNumer!$B$3:$C$6,2,0)</f>
        <v>3</v>
      </c>
      <c r="F920" s="4">
        <v>1874.31</v>
      </c>
      <c r="G920">
        <f>VLOOKUP(datos_transformados[[#This Row],[Clase_Vuelo]],pesosNumer!$B$3:$C$9,2,0)</f>
        <v>1</v>
      </c>
      <c r="H920">
        <v>10</v>
      </c>
      <c r="I920">
        <f>VLOOKUP(datos_transformados[[#This Row],[Promocion_Aplicada]],pesosNumer!$B$3:$C$11,2,0)</f>
        <v>0</v>
      </c>
      <c r="J920">
        <f>VLOOKUP(datos_transformados[[#This Row],[Estado_Reserva]],pesosNumer!$B$3:$C$15,2,0)</f>
        <v>0</v>
      </c>
      <c r="K920">
        <f>VLOOKUP(datos_transformados[[#This Row],[Estacionalidad]],pesosNumer!$B$3:$C$16,2,0)</f>
        <v>1</v>
      </c>
      <c r="L920">
        <f>VLOOKUP(datos_transformados[[#This Row],[Cancelacion_reserva]],pesosNumer!$B$3:$C$16,2,0)</f>
        <v>1</v>
      </c>
      <c r="M920">
        <v>1</v>
      </c>
      <c r="N920" s="15">
        <v>1874.31</v>
      </c>
      <c r="O920" s="4">
        <v>170.39181818181817</v>
      </c>
    </row>
    <row r="921" spans="1:15" x14ac:dyDescent="0.25">
      <c r="A921">
        <v>52</v>
      </c>
      <c r="B921">
        <v>47</v>
      </c>
      <c r="C921">
        <v>1</v>
      </c>
      <c r="D921">
        <v>1</v>
      </c>
      <c r="E921" s="19">
        <f>VLOOKUP(datos_transformados[[#This Row],[Tipo_Paquete]],pesosNumer!$B$3:$C$6,2,0)</f>
        <v>1</v>
      </c>
      <c r="F921" s="4">
        <v>665.62</v>
      </c>
      <c r="G921">
        <f>VLOOKUP(datos_transformados[[#This Row],[Clase_Vuelo]],pesosNumer!$B$3:$C$9,2,0)</f>
        <v>1</v>
      </c>
      <c r="H921">
        <v>0</v>
      </c>
      <c r="I921">
        <f>VLOOKUP(datos_transformados[[#This Row],[Promocion_Aplicada]],pesosNumer!$B$3:$C$11,2,0)</f>
        <v>1</v>
      </c>
      <c r="J921">
        <f>VLOOKUP(datos_transformados[[#This Row],[Estado_Reserva]],pesosNumer!$B$3:$C$15,2,0)</f>
        <v>0</v>
      </c>
      <c r="K921">
        <f>VLOOKUP(datos_transformados[[#This Row],[Estacionalidad]],pesosNumer!$B$3:$C$16,2,0)</f>
        <v>1</v>
      </c>
      <c r="L921">
        <f>VLOOKUP(datos_transformados[[#This Row],[Cancelacion_reserva]],pesosNumer!$B$3:$C$16,2,0)</f>
        <v>0</v>
      </c>
      <c r="M921">
        <v>4</v>
      </c>
      <c r="N921" s="15">
        <v>665.62</v>
      </c>
      <c r="O921" s="4">
        <v>665.62</v>
      </c>
    </row>
    <row r="922" spans="1:15" x14ac:dyDescent="0.25">
      <c r="A922">
        <v>56</v>
      </c>
      <c r="B922">
        <v>48</v>
      </c>
      <c r="C922">
        <v>7</v>
      </c>
      <c r="D922">
        <v>4</v>
      </c>
      <c r="E922" s="19">
        <f>VLOOKUP(datos_transformados[[#This Row],[Tipo_Paquete]],pesosNumer!$B$3:$C$6,2,0)</f>
        <v>2</v>
      </c>
      <c r="F922" s="4">
        <v>947.73</v>
      </c>
      <c r="G922">
        <f>VLOOKUP(datos_transformados[[#This Row],[Clase_Vuelo]],pesosNumer!$B$3:$C$9,2,0)</f>
        <v>1</v>
      </c>
      <c r="H922">
        <v>6</v>
      </c>
      <c r="I922">
        <f>VLOOKUP(datos_transformados[[#This Row],[Promocion_Aplicada]],pesosNumer!$B$3:$C$11,2,0)</f>
        <v>1</v>
      </c>
      <c r="J922">
        <f>VLOOKUP(datos_transformados[[#This Row],[Estado_Reserva]],pesosNumer!$B$3:$C$15,2,0)</f>
        <v>-1</v>
      </c>
      <c r="K922">
        <f>VLOOKUP(datos_transformados[[#This Row],[Estacionalidad]],pesosNumer!$B$3:$C$16,2,0)</f>
        <v>1</v>
      </c>
      <c r="L922">
        <f>VLOOKUP(datos_transformados[[#This Row],[Cancelacion_reserva]],pesosNumer!$B$3:$C$16,2,0)</f>
        <v>1</v>
      </c>
      <c r="M922">
        <v>5</v>
      </c>
      <c r="N922" s="15">
        <v>236.9325</v>
      </c>
      <c r="O922" s="4">
        <v>135.39000000000001</v>
      </c>
    </row>
    <row r="923" spans="1:15" x14ac:dyDescent="0.25">
      <c r="A923">
        <v>51</v>
      </c>
      <c r="B923">
        <v>174</v>
      </c>
      <c r="C923">
        <v>14</v>
      </c>
      <c r="D923">
        <v>3</v>
      </c>
      <c r="E923" s="19">
        <f>VLOOKUP(datos_transformados[[#This Row],[Tipo_Paquete]],pesosNumer!$B$3:$C$6,2,0)</f>
        <v>1</v>
      </c>
      <c r="F923" s="4">
        <v>965.97</v>
      </c>
      <c r="G923">
        <f>VLOOKUP(datos_transformados[[#This Row],[Clase_Vuelo]],pesosNumer!$B$3:$C$9,2,0)</f>
        <v>1</v>
      </c>
      <c r="H923">
        <v>13</v>
      </c>
      <c r="I923">
        <f>VLOOKUP(datos_transformados[[#This Row],[Promocion_Aplicada]],pesosNumer!$B$3:$C$11,2,0)</f>
        <v>1</v>
      </c>
      <c r="J923">
        <f>VLOOKUP(datos_transformados[[#This Row],[Estado_Reserva]],pesosNumer!$B$3:$C$15,2,0)</f>
        <v>-1</v>
      </c>
      <c r="K923">
        <f>VLOOKUP(datos_transformados[[#This Row],[Estacionalidad]],pesosNumer!$B$3:$C$16,2,0)</f>
        <v>0</v>
      </c>
      <c r="L923">
        <f>VLOOKUP(datos_transformados[[#This Row],[Cancelacion_reserva]],pesosNumer!$B$3:$C$16,2,0)</f>
        <v>1</v>
      </c>
      <c r="M923">
        <v>2</v>
      </c>
      <c r="N923" s="15">
        <v>321.99</v>
      </c>
      <c r="O923" s="4">
        <v>68.997857142857143</v>
      </c>
    </row>
    <row r="924" spans="1:15" x14ac:dyDescent="0.25">
      <c r="A924">
        <v>18</v>
      </c>
      <c r="B924">
        <v>91</v>
      </c>
      <c r="C924">
        <v>14</v>
      </c>
      <c r="D924">
        <v>2</v>
      </c>
      <c r="E924" s="19">
        <f>VLOOKUP(datos_transformados[[#This Row],[Tipo_Paquete]],pesosNumer!$B$3:$C$6,2,0)</f>
        <v>2</v>
      </c>
      <c r="F924" s="4">
        <v>746.18</v>
      </c>
      <c r="G924">
        <f>VLOOKUP(datos_transformados[[#This Row],[Clase_Vuelo]],pesosNumer!$B$3:$C$9,2,0)</f>
        <v>2</v>
      </c>
      <c r="H924">
        <v>13</v>
      </c>
      <c r="I924">
        <f>VLOOKUP(datos_transformados[[#This Row],[Promocion_Aplicada]],pesosNumer!$B$3:$C$11,2,0)</f>
        <v>1</v>
      </c>
      <c r="J924">
        <f>VLOOKUP(datos_transformados[[#This Row],[Estado_Reserva]],pesosNumer!$B$3:$C$15,2,0)</f>
        <v>1</v>
      </c>
      <c r="K924">
        <f>VLOOKUP(datos_transformados[[#This Row],[Estacionalidad]],pesosNumer!$B$3:$C$16,2,0)</f>
        <v>1</v>
      </c>
      <c r="L924">
        <f>VLOOKUP(datos_transformados[[#This Row],[Cancelacion_reserva]],pesosNumer!$B$3:$C$16,2,0)</f>
        <v>1</v>
      </c>
      <c r="M924">
        <v>3</v>
      </c>
      <c r="N924" s="15">
        <v>373.09</v>
      </c>
      <c r="O924" s="4">
        <v>53.298571428571428</v>
      </c>
    </row>
    <row r="925" spans="1:15" x14ac:dyDescent="0.25">
      <c r="A925">
        <v>46</v>
      </c>
      <c r="B925">
        <v>136</v>
      </c>
      <c r="C925">
        <v>2</v>
      </c>
      <c r="D925">
        <v>3</v>
      </c>
      <c r="E925" s="19">
        <f>VLOOKUP(datos_transformados[[#This Row],[Tipo_Paquete]],pesosNumer!$B$3:$C$6,2,0)</f>
        <v>3</v>
      </c>
      <c r="F925" s="4">
        <v>1682.3</v>
      </c>
      <c r="G925">
        <f>VLOOKUP(datos_transformados[[#This Row],[Clase_Vuelo]],pesosNumer!$B$3:$C$9,2,0)</f>
        <v>1</v>
      </c>
      <c r="H925">
        <v>1</v>
      </c>
      <c r="I925">
        <f>VLOOKUP(datos_transformados[[#This Row],[Promocion_Aplicada]],pesosNumer!$B$3:$C$11,2,0)</f>
        <v>0</v>
      </c>
      <c r="J925">
        <f>VLOOKUP(datos_transformados[[#This Row],[Estado_Reserva]],pesosNumer!$B$3:$C$15,2,0)</f>
        <v>-1</v>
      </c>
      <c r="K925">
        <f>VLOOKUP(datos_transformados[[#This Row],[Estacionalidad]],pesosNumer!$B$3:$C$16,2,0)</f>
        <v>1</v>
      </c>
      <c r="L925">
        <f>VLOOKUP(datos_transformados[[#This Row],[Cancelacion_reserva]],pesosNumer!$B$3:$C$16,2,0)</f>
        <v>1</v>
      </c>
      <c r="M925">
        <v>3</v>
      </c>
      <c r="N925" s="15">
        <v>560.76666666666665</v>
      </c>
      <c r="O925" s="4">
        <v>841.15</v>
      </c>
    </row>
    <row r="926" spans="1:15" x14ac:dyDescent="0.25">
      <c r="A926">
        <v>50</v>
      </c>
      <c r="B926">
        <v>35</v>
      </c>
      <c r="C926">
        <v>12</v>
      </c>
      <c r="D926">
        <v>3</v>
      </c>
      <c r="E926" s="19">
        <f>VLOOKUP(datos_transformados[[#This Row],[Tipo_Paquete]],pesosNumer!$B$3:$C$6,2,0)</f>
        <v>1</v>
      </c>
      <c r="F926" s="4">
        <v>100.39</v>
      </c>
      <c r="G926">
        <f>VLOOKUP(datos_transformados[[#This Row],[Clase_Vuelo]],pesosNumer!$B$3:$C$9,2,0)</f>
        <v>3</v>
      </c>
      <c r="H926">
        <v>11</v>
      </c>
      <c r="I926">
        <f>VLOOKUP(datos_transformados[[#This Row],[Promocion_Aplicada]],pesosNumer!$B$3:$C$11,2,0)</f>
        <v>1</v>
      </c>
      <c r="J926">
        <f>VLOOKUP(datos_transformados[[#This Row],[Estado_Reserva]],pesosNumer!$B$3:$C$15,2,0)</f>
        <v>-1</v>
      </c>
      <c r="K926">
        <f>VLOOKUP(datos_transformados[[#This Row],[Estacionalidad]],pesosNumer!$B$3:$C$16,2,0)</f>
        <v>0</v>
      </c>
      <c r="L926">
        <f>VLOOKUP(datos_transformados[[#This Row],[Cancelacion_reserva]],pesosNumer!$B$3:$C$16,2,0)</f>
        <v>1</v>
      </c>
      <c r="M926">
        <v>5</v>
      </c>
      <c r="N926" s="15">
        <v>33.463333333333331</v>
      </c>
      <c r="O926" s="4">
        <v>8.3658333333333328</v>
      </c>
    </row>
    <row r="927" spans="1:15" x14ac:dyDescent="0.25">
      <c r="A927">
        <v>38</v>
      </c>
      <c r="B927">
        <v>12</v>
      </c>
      <c r="C927">
        <v>6</v>
      </c>
      <c r="D927">
        <v>3</v>
      </c>
      <c r="E927" s="19">
        <f>VLOOKUP(datos_transformados[[#This Row],[Tipo_Paquete]],pesosNumer!$B$3:$C$6,2,0)</f>
        <v>2</v>
      </c>
      <c r="F927" s="4">
        <v>564.03</v>
      </c>
      <c r="G927">
        <f>VLOOKUP(datos_transformados[[#This Row],[Clase_Vuelo]],pesosNumer!$B$3:$C$9,2,0)</f>
        <v>2</v>
      </c>
      <c r="H927">
        <v>5</v>
      </c>
      <c r="I927">
        <f>VLOOKUP(datos_transformados[[#This Row],[Promocion_Aplicada]],pesosNumer!$B$3:$C$11,2,0)</f>
        <v>1</v>
      </c>
      <c r="J927">
        <f>VLOOKUP(datos_transformados[[#This Row],[Estado_Reserva]],pesosNumer!$B$3:$C$15,2,0)</f>
        <v>1</v>
      </c>
      <c r="K927">
        <f>VLOOKUP(datos_transformados[[#This Row],[Estacionalidad]],pesosNumer!$B$3:$C$16,2,0)</f>
        <v>0</v>
      </c>
      <c r="L927">
        <f>VLOOKUP(datos_transformados[[#This Row],[Cancelacion_reserva]],pesosNumer!$B$3:$C$16,2,0)</f>
        <v>0</v>
      </c>
      <c r="M927">
        <v>4</v>
      </c>
      <c r="N927" s="15">
        <v>188.01</v>
      </c>
      <c r="O927" s="4">
        <v>94.004999999999995</v>
      </c>
    </row>
    <row r="928" spans="1:15" x14ac:dyDescent="0.25">
      <c r="A928">
        <v>38</v>
      </c>
      <c r="B928">
        <v>166</v>
      </c>
      <c r="C928">
        <v>10</v>
      </c>
      <c r="D928">
        <v>1</v>
      </c>
      <c r="E928" s="19">
        <f>VLOOKUP(datos_transformados[[#This Row],[Tipo_Paquete]],pesosNumer!$B$3:$C$6,2,0)</f>
        <v>1</v>
      </c>
      <c r="F928" s="4">
        <v>1593.16</v>
      </c>
      <c r="G928">
        <f>VLOOKUP(datos_transformados[[#This Row],[Clase_Vuelo]],pesosNumer!$B$3:$C$9,2,0)</f>
        <v>1</v>
      </c>
      <c r="H928">
        <v>9</v>
      </c>
      <c r="I928">
        <f>VLOOKUP(datos_transformados[[#This Row],[Promocion_Aplicada]],pesosNumer!$B$3:$C$11,2,0)</f>
        <v>0</v>
      </c>
      <c r="J928">
        <f>VLOOKUP(datos_transformados[[#This Row],[Estado_Reserva]],pesosNumer!$B$3:$C$15,2,0)</f>
        <v>1</v>
      </c>
      <c r="K928">
        <f>VLOOKUP(datos_transformados[[#This Row],[Estacionalidad]],pesosNumer!$B$3:$C$16,2,0)</f>
        <v>1</v>
      </c>
      <c r="L928">
        <f>VLOOKUP(datos_transformados[[#This Row],[Cancelacion_reserva]],pesosNumer!$B$3:$C$16,2,0)</f>
        <v>1</v>
      </c>
      <c r="M928">
        <v>5</v>
      </c>
      <c r="N928" s="15">
        <v>1593.16</v>
      </c>
      <c r="O928" s="4">
        <v>159.316</v>
      </c>
    </row>
    <row r="929" spans="1:15" x14ac:dyDescent="0.25">
      <c r="A929">
        <v>39</v>
      </c>
      <c r="B929">
        <v>263</v>
      </c>
      <c r="C929">
        <v>5</v>
      </c>
      <c r="D929">
        <v>3</v>
      </c>
      <c r="E929" s="19">
        <f>VLOOKUP(datos_transformados[[#This Row],[Tipo_Paquete]],pesosNumer!$B$3:$C$6,2,0)</f>
        <v>2</v>
      </c>
      <c r="F929" s="4">
        <v>191.9</v>
      </c>
      <c r="G929">
        <f>VLOOKUP(datos_transformados[[#This Row],[Clase_Vuelo]],pesosNumer!$B$3:$C$9,2,0)</f>
        <v>3</v>
      </c>
      <c r="H929">
        <v>4</v>
      </c>
      <c r="I929">
        <f>VLOOKUP(datos_transformados[[#This Row],[Promocion_Aplicada]],pesosNumer!$B$3:$C$11,2,0)</f>
        <v>0</v>
      </c>
      <c r="J929">
        <f>VLOOKUP(datos_transformados[[#This Row],[Estado_Reserva]],pesosNumer!$B$3:$C$15,2,0)</f>
        <v>0</v>
      </c>
      <c r="K929">
        <f>VLOOKUP(datos_transformados[[#This Row],[Estacionalidad]],pesosNumer!$B$3:$C$16,2,0)</f>
        <v>0</v>
      </c>
      <c r="L929">
        <f>VLOOKUP(datos_transformados[[#This Row],[Cancelacion_reserva]],pesosNumer!$B$3:$C$16,2,0)</f>
        <v>0</v>
      </c>
      <c r="M929">
        <v>2</v>
      </c>
      <c r="N929" s="15">
        <v>63.966666666666669</v>
      </c>
      <c r="O929" s="4">
        <v>38.380000000000003</v>
      </c>
    </row>
    <row r="930" spans="1:15" x14ac:dyDescent="0.25">
      <c r="A930">
        <v>26</v>
      </c>
      <c r="B930">
        <v>225</v>
      </c>
      <c r="C930">
        <v>11</v>
      </c>
      <c r="D930">
        <v>1</v>
      </c>
      <c r="E930" s="19">
        <f>VLOOKUP(datos_transformados[[#This Row],[Tipo_Paquete]],pesosNumer!$B$3:$C$6,2,0)</f>
        <v>1</v>
      </c>
      <c r="F930" s="4">
        <v>1024.28</v>
      </c>
      <c r="G930">
        <f>VLOOKUP(datos_transformados[[#This Row],[Clase_Vuelo]],pesosNumer!$B$3:$C$9,2,0)</f>
        <v>3</v>
      </c>
      <c r="H930">
        <v>10</v>
      </c>
      <c r="I930">
        <f>VLOOKUP(datos_transformados[[#This Row],[Promocion_Aplicada]],pesosNumer!$B$3:$C$11,2,0)</f>
        <v>0</v>
      </c>
      <c r="J930">
        <f>VLOOKUP(datos_transformados[[#This Row],[Estado_Reserva]],pesosNumer!$B$3:$C$15,2,0)</f>
        <v>0</v>
      </c>
      <c r="K930">
        <f>VLOOKUP(datos_transformados[[#This Row],[Estacionalidad]],pesosNumer!$B$3:$C$16,2,0)</f>
        <v>1</v>
      </c>
      <c r="L930">
        <f>VLOOKUP(datos_transformados[[#This Row],[Cancelacion_reserva]],pesosNumer!$B$3:$C$16,2,0)</f>
        <v>0</v>
      </c>
      <c r="M930">
        <v>4</v>
      </c>
      <c r="N930" s="15">
        <v>1024.28</v>
      </c>
      <c r="O930" s="4">
        <v>93.11636363636363</v>
      </c>
    </row>
    <row r="931" spans="1:15" x14ac:dyDescent="0.25">
      <c r="A931">
        <v>19</v>
      </c>
      <c r="B931">
        <v>147</v>
      </c>
      <c r="C931">
        <v>9</v>
      </c>
      <c r="D931">
        <v>1</v>
      </c>
      <c r="E931" s="19">
        <f>VLOOKUP(datos_transformados[[#This Row],[Tipo_Paquete]],pesosNumer!$B$3:$C$6,2,0)</f>
        <v>1</v>
      </c>
      <c r="F931" s="4">
        <v>281.63</v>
      </c>
      <c r="G931">
        <f>VLOOKUP(datos_transformados[[#This Row],[Clase_Vuelo]],pesosNumer!$B$3:$C$9,2,0)</f>
        <v>1</v>
      </c>
      <c r="H931">
        <v>8</v>
      </c>
      <c r="I931">
        <f>VLOOKUP(datos_transformados[[#This Row],[Promocion_Aplicada]],pesosNumer!$B$3:$C$11,2,0)</f>
        <v>0</v>
      </c>
      <c r="J931">
        <f>VLOOKUP(datos_transformados[[#This Row],[Estado_Reserva]],pesosNumer!$B$3:$C$15,2,0)</f>
        <v>0</v>
      </c>
      <c r="K931">
        <f>VLOOKUP(datos_transformados[[#This Row],[Estacionalidad]],pesosNumer!$B$3:$C$16,2,0)</f>
        <v>1</v>
      </c>
      <c r="L931">
        <f>VLOOKUP(datos_transformados[[#This Row],[Cancelacion_reserva]],pesosNumer!$B$3:$C$16,2,0)</f>
        <v>0</v>
      </c>
      <c r="M931">
        <v>1</v>
      </c>
      <c r="N931" s="15">
        <v>281.63</v>
      </c>
      <c r="O931" s="4">
        <v>31.292222222222222</v>
      </c>
    </row>
    <row r="932" spans="1:15" x14ac:dyDescent="0.25">
      <c r="A932">
        <v>65</v>
      </c>
      <c r="B932">
        <v>185</v>
      </c>
      <c r="C932">
        <v>2</v>
      </c>
      <c r="D932">
        <v>1</v>
      </c>
      <c r="E932" s="19">
        <f>VLOOKUP(datos_transformados[[#This Row],[Tipo_Paquete]],pesosNumer!$B$3:$C$6,2,0)</f>
        <v>3</v>
      </c>
      <c r="F932" s="4">
        <v>204.94</v>
      </c>
      <c r="G932">
        <f>VLOOKUP(datos_transformados[[#This Row],[Clase_Vuelo]],pesosNumer!$B$3:$C$9,2,0)</f>
        <v>2</v>
      </c>
      <c r="H932">
        <v>1</v>
      </c>
      <c r="I932">
        <f>VLOOKUP(datos_transformados[[#This Row],[Promocion_Aplicada]],pesosNumer!$B$3:$C$11,2,0)</f>
        <v>1</v>
      </c>
      <c r="J932">
        <f>VLOOKUP(datos_transformados[[#This Row],[Estado_Reserva]],pesosNumer!$B$3:$C$15,2,0)</f>
        <v>-1</v>
      </c>
      <c r="K932">
        <f>VLOOKUP(datos_transformados[[#This Row],[Estacionalidad]],pesosNumer!$B$3:$C$16,2,0)</f>
        <v>0</v>
      </c>
      <c r="L932">
        <f>VLOOKUP(datos_transformados[[#This Row],[Cancelacion_reserva]],pesosNumer!$B$3:$C$16,2,0)</f>
        <v>1</v>
      </c>
      <c r="M932">
        <v>1</v>
      </c>
      <c r="N932" s="15">
        <v>204.94</v>
      </c>
      <c r="O932" s="4">
        <v>102.47</v>
      </c>
    </row>
    <row r="933" spans="1:15" x14ac:dyDescent="0.25">
      <c r="A933">
        <v>54</v>
      </c>
      <c r="B933">
        <v>266</v>
      </c>
      <c r="C933">
        <v>1</v>
      </c>
      <c r="D933">
        <v>2</v>
      </c>
      <c r="E933" s="19">
        <f>VLOOKUP(datos_transformados[[#This Row],[Tipo_Paquete]],pesosNumer!$B$3:$C$6,2,0)</f>
        <v>1</v>
      </c>
      <c r="F933" s="4">
        <v>1007.54</v>
      </c>
      <c r="G933">
        <f>VLOOKUP(datos_transformados[[#This Row],[Clase_Vuelo]],pesosNumer!$B$3:$C$9,2,0)</f>
        <v>1</v>
      </c>
      <c r="H933">
        <v>0</v>
      </c>
      <c r="I933">
        <f>VLOOKUP(datos_transformados[[#This Row],[Promocion_Aplicada]],pesosNumer!$B$3:$C$11,2,0)</f>
        <v>0</v>
      </c>
      <c r="J933">
        <f>VLOOKUP(datos_transformados[[#This Row],[Estado_Reserva]],pesosNumer!$B$3:$C$15,2,0)</f>
        <v>0</v>
      </c>
      <c r="K933">
        <f>VLOOKUP(datos_transformados[[#This Row],[Estacionalidad]],pesosNumer!$B$3:$C$16,2,0)</f>
        <v>0</v>
      </c>
      <c r="L933">
        <f>VLOOKUP(datos_transformados[[#This Row],[Cancelacion_reserva]],pesosNumer!$B$3:$C$16,2,0)</f>
        <v>0</v>
      </c>
      <c r="M933">
        <v>4</v>
      </c>
      <c r="N933" s="15">
        <v>503.77</v>
      </c>
      <c r="O933" s="4">
        <v>1007.54</v>
      </c>
    </row>
    <row r="934" spans="1:15" x14ac:dyDescent="0.25">
      <c r="A934">
        <v>48</v>
      </c>
      <c r="B934">
        <v>86</v>
      </c>
      <c r="C934">
        <v>5</v>
      </c>
      <c r="D934">
        <v>4</v>
      </c>
      <c r="E934" s="19">
        <f>VLOOKUP(datos_transformados[[#This Row],[Tipo_Paquete]],pesosNumer!$B$3:$C$6,2,0)</f>
        <v>1</v>
      </c>
      <c r="F934" s="4">
        <v>967.75</v>
      </c>
      <c r="G934">
        <f>VLOOKUP(datos_transformados[[#This Row],[Clase_Vuelo]],pesosNumer!$B$3:$C$9,2,0)</f>
        <v>1</v>
      </c>
      <c r="H934">
        <v>4</v>
      </c>
      <c r="I934">
        <f>VLOOKUP(datos_transformados[[#This Row],[Promocion_Aplicada]],pesosNumer!$B$3:$C$11,2,0)</f>
        <v>1</v>
      </c>
      <c r="J934">
        <f>VLOOKUP(datos_transformados[[#This Row],[Estado_Reserva]],pesosNumer!$B$3:$C$15,2,0)</f>
        <v>-1</v>
      </c>
      <c r="K934">
        <f>VLOOKUP(datos_transformados[[#This Row],[Estacionalidad]],pesosNumer!$B$3:$C$16,2,0)</f>
        <v>0</v>
      </c>
      <c r="L934">
        <f>VLOOKUP(datos_transformados[[#This Row],[Cancelacion_reserva]],pesosNumer!$B$3:$C$16,2,0)</f>
        <v>1</v>
      </c>
      <c r="M934">
        <v>4</v>
      </c>
      <c r="N934" s="15">
        <v>241.9375</v>
      </c>
      <c r="O934" s="4">
        <v>193.55</v>
      </c>
    </row>
    <row r="935" spans="1:15" x14ac:dyDescent="0.25">
      <c r="A935">
        <v>56</v>
      </c>
      <c r="B935">
        <v>150</v>
      </c>
      <c r="C935">
        <v>4</v>
      </c>
      <c r="D935">
        <v>3</v>
      </c>
      <c r="E935" s="19">
        <f>VLOOKUP(datos_transformados[[#This Row],[Tipo_Paquete]],pesosNumer!$B$3:$C$6,2,0)</f>
        <v>2</v>
      </c>
      <c r="F935" s="4">
        <v>1681.88</v>
      </c>
      <c r="G935">
        <f>VLOOKUP(datos_transformados[[#This Row],[Clase_Vuelo]],pesosNumer!$B$3:$C$9,2,0)</f>
        <v>1</v>
      </c>
      <c r="H935">
        <v>3</v>
      </c>
      <c r="I935">
        <f>VLOOKUP(datos_transformados[[#This Row],[Promocion_Aplicada]],pesosNumer!$B$3:$C$11,2,0)</f>
        <v>0</v>
      </c>
      <c r="J935">
        <f>VLOOKUP(datos_transformados[[#This Row],[Estado_Reserva]],pesosNumer!$B$3:$C$15,2,0)</f>
        <v>1</v>
      </c>
      <c r="K935">
        <f>VLOOKUP(datos_transformados[[#This Row],[Estacionalidad]],pesosNumer!$B$3:$C$16,2,0)</f>
        <v>1</v>
      </c>
      <c r="L935">
        <f>VLOOKUP(datos_transformados[[#This Row],[Cancelacion_reserva]],pesosNumer!$B$3:$C$16,2,0)</f>
        <v>1</v>
      </c>
      <c r="M935">
        <v>4</v>
      </c>
      <c r="N935" s="15">
        <v>560.62666666666667</v>
      </c>
      <c r="O935" s="4">
        <v>420.47</v>
      </c>
    </row>
    <row r="936" spans="1:15" x14ac:dyDescent="0.25">
      <c r="A936">
        <v>60</v>
      </c>
      <c r="B936">
        <v>258</v>
      </c>
      <c r="C936">
        <v>6</v>
      </c>
      <c r="D936">
        <v>2</v>
      </c>
      <c r="E936" s="19">
        <f>VLOOKUP(datos_transformados[[#This Row],[Tipo_Paquete]],pesosNumer!$B$3:$C$6,2,0)</f>
        <v>3</v>
      </c>
      <c r="F936" s="4">
        <v>1354.16</v>
      </c>
      <c r="G936">
        <f>VLOOKUP(datos_transformados[[#This Row],[Clase_Vuelo]],pesosNumer!$B$3:$C$9,2,0)</f>
        <v>3</v>
      </c>
      <c r="H936">
        <v>5</v>
      </c>
      <c r="I936">
        <f>VLOOKUP(datos_transformados[[#This Row],[Promocion_Aplicada]],pesosNumer!$B$3:$C$11,2,0)</f>
        <v>1</v>
      </c>
      <c r="J936">
        <f>VLOOKUP(datos_transformados[[#This Row],[Estado_Reserva]],pesosNumer!$B$3:$C$15,2,0)</f>
        <v>1</v>
      </c>
      <c r="K936">
        <f>VLOOKUP(datos_transformados[[#This Row],[Estacionalidad]],pesosNumer!$B$3:$C$16,2,0)</f>
        <v>0</v>
      </c>
      <c r="L936">
        <f>VLOOKUP(datos_transformados[[#This Row],[Cancelacion_reserva]],pesosNumer!$B$3:$C$16,2,0)</f>
        <v>1</v>
      </c>
      <c r="M936">
        <v>4</v>
      </c>
      <c r="N936" s="15">
        <v>677.08</v>
      </c>
      <c r="O936" s="4">
        <v>225.69333333333336</v>
      </c>
    </row>
    <row r="937" spans="1:15" x14ac:dyDescent="0.25">
      <c r="A937">
        <v>42</v>
      </c>
      <c r="B937">
        <v>80</v>
      </c>
      <c r="C937">
        <v>14</v>
      </c>
      <c r="D937">
        <v>4</v>
      </c>
      <c r="E937" s="19">
        <f>VLOOKUP(datos_transformados[[#This Row],[Tipo_Paquete]],pesosNumer!$B$3:$C$6,2,0)</f>
        <v>2</v>
      </c>
      <c r="F937" s="4">
        <v>1628.9</v>
      </c>
      <c r="G937">
        <f>VLOOKUP(datos_transformados[[#This Row],[Clase_Vuelo]],pesosNumer!$B$3:$C$9,2,0)</f>
        <v>3</v>
      </c>
      <c r="H937">
        <v>13</v>
      </c>
      <c r="I937">
        <f>VLOOKUP(datos_transformados[[#This Row],[Promocion_Aplicada]],pesosNumer!$B$3:$C$11,2,0)</f>
        <v>0</v>
      </c>
      <c r="J937">
        <f>VLOOKUP(datos_transformados[[#This Row],[Estado_Reserva]],pesosNumer!$B$3:$C$15,2,0)</f>
        <v>0</v>
      </c>
      <c r="K937">
        <f>VLOOKUP(datos_transformados[[#This Row],[Estacionalidad]],pesosNumer!$B$3:$C$16,2,0)</f>
        <v>1</v>
      </c>
      <c r="L937">
        <f>VLOOKUP(datos_transformados[[#This Row],[Cancelacion_reserva]],pesosNumer!$B$3:$C$16,2,0)</f>
        <v>0</v>
      </c>
      <c r="M937">
        <v>1</v>
      </c>
      <c r="N937" s="15">
        <v>407.22500000000002</v>
      </c>
      <c r="O937" s="4">
        <v>116.35000000000001</v>
      </c>
    </row>
    <row r="938" spans="1:15" x14ac:dyDescent="0.25">
      <c r="A938">
        <v>60</v>
      </c>
      <c r="B938">
        <v>163</v>
      </c>
      <c r="C938">
        <v>13</v>
      </c>
      <c r="D938">
        <v>4</v>
      </c>
      <c r="E938" s="19">
        <f>VLOOKUP(datos_transformados[[#This Row],[Tipo_Paquete]],pesosNumer!$B$3:$C$6,2,0)</f>
        <v>3</v>
      </c>
      <c r="F938" s="4">
        <v>702.6</v>
      </c>
      <c r="G938">
        <f>VLOOKUP(datos_transformados[[#This Row],[Clase_Vuelo]],pesosNumer!$B$3:$C$9,2,0)</f>
        <v>3</v>
      </c>
      <c r="H938">
        <v>12</v>
      </c>
      <c r="I938">
        <f>VLOOKUP(datos_transformados[[#This Row],[Promocion_Aplicada]],pesosNumer!$B$3:$C$11,2,0)</f>
        <v>1</v>
      </c>
      <c r="J938">
        <f>VLOOKUP(datos_transformados[[#This Row],[Estado_Reserva]],pesosNumer!$B$3:$C$15,2,0)</f>
        <v>-1</v>
      </c>
      <c r="K938">
        <f>VLOOKUP(datos_transformados[[#This Row],[Estacionalidad]],pesosNumer!$B$3:$C$16,2,0)</f>
        <v>0</v>
      </c>
      <c r="L938">
        <f>VLOOKUP(datos_transformados[[#This Row],[Cancelacion_reserva]],pesosNumer!$B$3:$C$16,2,0)</f>
        <v>1</v>
      </c>
      <c r="M938">
        <v>3</v>
      </c>
      <c r="N938" s="15">
        <v>175.65</v>
      </c>
      <c r="O938" s="4">
        <v>54.04615384615385</v>
      </c>
    </row>
    <row r="939" spans="1:15" x14ac:dyDescent="0.25">
      <c r="A939">
        <v>43</v>
      </c>
      <c r="B939">
        <v>18</v>
      </c>
      <c r="C939">
        <v>4</v>
      </c>
      <c r="D939">
        <v>1</v>
      </c>
      <c r="E939" s="19">
        <f>VLOOKUP(datos_transformados[[#This Row],[Tipo_Paquete]],pesosNumer!$B$3:$C$6,2,0)</f>
        <v>1</v>
      </c>
      <c r="F939" s="4">
        <v>795.57</v>
      </c>
      <c r="G939">
        <f>VLOOKUP(datos_transformados[[#This Row],[Clase_Vuelo]],pesosNumer!$B$3:$C$9,2,0)</f>
        <v>3</v>
      </c>
      <c r="H939">
        <v>3</v>
      </c>
      <c r="I939">
        <f>VLOOKUP(datos_transformados[[#This Row],[Promocion_Aplicada]],pesosNumer!$B$3:$C$11,2,0)</f>
        <v>0</v>
      </c>
      <c r="J939">
        <f>VLOOKUP(datos_transformados[[#This Row],[Estado_Reserva]],pesosNumer!$B$3:$C$15,2,0)</f>
        <v>1</v>
      </c>
      <c r="K939">
        <f>VLOOKUP(datos_transformados[[#This Row],[Estacionalidad]],pesosNumer!$B$3:$C$16,2,0)</f>
        <v>0</v>
      </c>
      <c r="L939">
        <f>VLOOKUP(datos_transformados[[#This Row],[Cancelacion_reserva]],pesosNumer!$B$3:$C$16,2,0)</f>
        <v>1</v>
      </c>
      <c r="M939">
        <v>4</v>
      </c>
      <c r="N939" s="15">
        <v>795.57</v>
      </c>
      <c r="O939" s="4">
        <v>198.89250000000001</v>
      </c>
    </row>
    <row r="940" spans="1:15" x14ac:dyDescent="0.25">
      <c r="A940">
        <v>52</v>
      </c>
      <c r="B940">
        <v>128</v>
      </c>
      <c r="C940">
        <v>12</v>
      </c>
      <c r="D940">
        <v>2</v>
      </c>
      <c r="E940" s="19">
        <f>VLOOKUP(datos_transformados[[#This Row],[Tipo_Paquete]],pesosNumer!$B$3:$C$6,2,0)</f>
        <v>2</v>
      </c>
      <c r="F940" s="4">
        <v>602.70000000000005</v>
      </c>
      <c r="G940">
        <f>VLOOKUP(datos_transformados[[#This Row],[Clase_Vuelo]],pesosNumer!$B$3:$C$9,2,0)</f>
        <v>2</v>
      </c>
      <c r="H940">
        <v>11</v>
      </c>
      <c r="I940">
        <f>VLOOKUP(datos_transformados[[#This Row],[Promocion_Aplicada]],pesosNumer!$B$3:$C$11,2,0)</f>
        <v>1</v>
      </c>
      <c r="J940">
        <f>VLOOKUP(datos_transformados[[#This Row],[Estado_Reserva]],pesosNumer!$B$3:$C$15,2,0)</f>
        <v>-1</v>
      </c>
      <c r="K940">
        <f>VLOOKUP(datos_transformados[[#This Row],[Estacionalidad]],pesosNumer!$B$3:$C$16,2,0)</f>
        <v>0</v>
      </c>
      <c r="L940">
        <f>VLOOKUP(datos_transformados[[#This Row],[Cancelacion_reserva]],pesosNumer!$B$3:$C$16,2,0)</f>
        <v>0</v>
      </c>
      <c r="M940">
        <v>3</v>
      </c>
      <c r="N940" s="15">
        <v>301.35000000000002</v>
      </c>
      <c r="O940" s="4">
        <v>50.225000000000001</v>
      </c>
    </row>
    <row r="941" spans="1:15" x14ac:dyDescent="0.25">
      <c r="A941">
        <v>61</v>
      </c>
      <c r="B941">
        <v>112</v>
      </c>
      <c r="C941">
        <v>8</v>
      </c>
      <c r="D941">
        <v>1</v>
      </c>
      <c r="E941" s="19">
        <f>VLOOKUP(datos_transformados[[#This Row],[Tipo_Paquete]],pesosNumer!$B$3:$C$6,2,0)</f>
        <v>3</v>
      </c>
      <c r="F941" s="4">
        <v>1802.96</v>
      </c>
      <c r="G941">
        <f>VLOOKUP(datos_transformados[[#This Row],[Clase_Vuelo]],pesosNumer!$B$3:$C$9,2,0)</f>
        <v>2</v>
      </c>
      <c r="H941">
        <v>7</v>
      </c>
      <c r="I941">
        <f>VLOOKUP(datos_transformados[[#This Row],[Promocion_Aplicada]],pesosNumer!$B$3:$C$11,2,0)</f>
        <v>0</v>
      </c>
      <c r="J941">
        <f>VLOOKUP(datos_transformados[[#This Row],[Estado_Reserva]],pesosNumer!$B$3:$C$15,2,0)</f>
        <v>0</v>
      </c>
      <c r="K941">
        <f>VLOOKUP(datos_transformados[[#This Row],[Estacionalidad]],pesosNumer!$B$3:$C$16,2,0)</f>
        <v>0</v>
      </c>
      <c r="L941">
        <f>VLOOKUP(datos_transformados[[#This Row],[Cancelacion_reserva]],pesosNumer!$B$3:$C$16,2,0)</f>
        <v>0</v>
      </c>
      <c r="M941">
        <v>2</v>
      </c>
      <c r="N941" s="15">
        <v>1802.96</v>
      </c>
      <c r="O941" s="4">
        <v>225.37</v>
      </c>
    </row>
    <row r="942" spans="1:15" x14ac:dyDescent="0.25">
      <c r="A942">
        <v>35</v>
      </c>
      <c r="B942">
        <v>28</v>
      </c>
      <c r="C942">
        <v>3</v>
      </c>
      <c r="D942">
        <v>3</v>
      </c>
      <c r="E942" s="19">
        <f>VLOOKUP(datos_transformados[[#This Row],[Tipo_Paquete]],pesosNumer!$B$3:$C$6,2,0)</f>
        <v>1</v>
      </c>
      <c r="F942" s="4">
        <v>1711.93</v>
      </c>
      <c r="G942">
        <f>VLOOKUP(datos_transformados[[#This Row],[Clase_Vuelo]],pesosNumer!$B$3:$C$9,2,0)</f>
        <v>1</v>
      </c>
      <c r="H942">
        <v>2</v>
      </c>
      <c r="I942">
        <f>VLOOKUP(datos_transformados[[#This Row],[Promocion_Aplicada]],pesosNumer!$B$3:$C$11,2,0)</f>
        <v>1</v>
      </c>
      <c r="J942">
        <f>VLOOKUP(datos_transformados[[#This Row],[Estado_Reserva]],pesosNumer!$B$3:$C$15,2,0)</f>
        <v>-1</v>
      </c>
      <c r="K942">
        <f>VLOOKUP(datos_transformados[[#This Row],[Estacionalidad]],pesosNumer!$B$3:$C$16,2,0)</f>
        <v>0</v>
      </c>
      <c r="L942">
        <f>VLOOKUP(datos_transformados[[#This Row],[Cancelacion_reserva]],pesosNumer!$B$3:$C$16,2,0)</f>
        <v>1</v>
      </c>
      <c r="M942">
        <v>1</v>
      </c>
      <c r="N942" s="15">
        <v>570.64333333333332</v>
      </c>
      <c r="O942" s="4">
        <v>570.64333333333332</v>
      </c>
    </row>
    <row r="943" spans="1:15" x14ac:dyDescent="0.25">
      <c r="A943">
        <v>53</v>
      </c>
      <c r="B943">
        <v>62</v>
      </c>
      <c r="C943">
        <v>4</v>
      </c>
      <c r="D943">
        <v>4</v>
      </c>
      <c r="E943" s="19">
        <f>VLOOKUP(datos_transformados[[#This Row],[Tipo_Paquete]],pesosNumer!$B$3:$C$6,2,0)</f>
        <v>2</v>
      </c>
      <c r="F943" s="4">
        <v>1368.12</v>
      </c>
      <c r="G943">
        <f>VLOOKUP(datos_transformados[[#This Row],[Clase_Vuelo]],pesosNumer!$B$3:$C$9,2,0)</f>
        <v>1</v>
      </c>
      <c r="H943">
        <v>3</v>
      </c>
      <c r="I943">
        <f>VLOOKUP(datos_transformados[[#This Row],[Promocion_Aplicada]],pesosNumer!$B$3:$C$11,2,0)</f>
        <v>0</v>
      </c>
      <c r="J943">
        <f>VLOOKUP(datos_transformados[[#This Row],[Estado_Reserva]],pesosNumer!$B$3:$C$15,2,0)</f>
        <v>1</v>
      </c>
      <c r="K943">
        <f>VLOOKUP(datos_transformados[[#This Row],[Estacionalidad]],pesosNumer!$B$3:$C$16,2,0)</f>
        <v>0</v>
      </c>
      <c r="L943">
        <f>VLOOKUP(datos_transformados[[#This Row],[Cancelacion_reserva]],pesosNumer!$B$3:$C$16,2,0)</f>
        <v>0</v>
      </c>
      <c r="M943">
        <v>2</v>
      </c>
      <c r="N943" s="15">
        <v>342.03</v>
      </c>
      <c r="O943" s="4">
        <v>342.03</v>
      </c>
    </row>
    <row r="944" spans="1:15" x14ac:dyDescent="0.25">
      <c r="A944">
        <v>55</v>
      </c>
      <c r="B944">
        <v>155</v>
      </c>
      <c r="C944">
        <v>10</v>
      </c>
      <c r="D944">
        <v>2</v>
      </c>
      <c r="E944" s="19">
        <f>VLOOKUP(datos_transformados[[#This Row],[Tipo_Paquete]],pesosNumer!$B$3:$C$6,2,0)</f>
        <v>3</v>
      </c>
      <c r="F944" s="4">
        <v>1659.32</v>
      </c>
      <c r="G944">
        <f>VLOOKUP(datos_transformados[[#This Row],[Clase_Vuelo]],pesosNumer!$B$3:$C$9,2,0)</f>
        <v>3</v>
      </c>
      <c r="H944">
        <v>9</v>
      </c>
      <c r="I944">
        <f>VLOOKUP(datos_transformados[[#This Row],[Promocion_Aplicada]],pesosNumer!$B$3:$C$11,2,0)</f>
        <v>0</v>
      </c>
      <c r="J944">
        <f>VLOOKUP(datos_transformados[[#This Row],[Estado_Reserva]],pesosNumer!$B$3:$C$15,2,0)</f>
        <v>0</v>
      </c>
      <c r="K944">
        <f>VLOOKUP(datos_transformados[[#This Row],[Estacionalidad]],pesosNumer!$B$3:$C$16,2,0)</f>
        <v>1</v>
      </c>
      <c r="L944">
        <f>VLOOKUP(datos_transformados[[#This Row],[Cancelacion_reserva]],pesosNumer!$B$3:$C$16,2,0)</f>
        <v>0</v>
      </c>
      <c r="M944">
        <v>3</v>
      </c>
      <c r="N944" s="15">
        <v>829.66</v>
      </c>
      <c r="O944" s="4">
        <v>165.93199999999999</v>
      </c>
    </row>
    <row r="945" spans="1:15" x14ac:dyDescent="0.25">
      <c r="A945">
        <v>42</v>
      </c>
      <c r="B945">
        <v>117</v>
      </c>
      <c r="C945">
        <v>13</v>
      </c>
      <c r="D945">
        <v>1</v>
      </c>
      <c r="E945" s="19">
        <f>VLOOKUP(datos_transformados[[#This Row],[Tipo_Paquete]],pesosNumer!$B$3:$C$6,2,0)</f>
        <v>2</v>
      </c>
      <c r="F945" s="4">
        <v>1344.53</v>
      </c>
      <c r="G945">
        <f>VLOOKUP(datos_transformados[[#This Row],[Clase_Vuelo]],pesosNumer!$B$3:$C$9,2,0)</f>
        <v>2</v>
      </c>
      <c r="H945">
        <v>12</v>
      </c>
      <c r="I945">
        <f>VLOOKUP(datos_transformados[[#This Row],[Promocion_Aplicada]],pesosNumer!$B$3:$C$11,2,0)</f>
        <v>1</v>
      </c>
      <c r="J945">
        <f>VLOOKUP(datos_transformados[[#This Row],[Estado_Reserva]],pesosNumer!$B$3:$C$15,2,0)</f>
        <v>0</v>
      </c>
      <c r="K945">
        <f>VLOOKUP(datos_transformados[[#This Row],[Estacionalidad]],pesosNumer!$B$3:$C$16,2,0)</f>
        <v>0</v>
      </c>
      <c r="L945">
        <f>VLOOKUP(datos_transformados[[#This Row],[Cancelacion_reserva]],pesosNumer!$B$3:$C$16,2,0)</f>
        <v>0</v>
      </c>
      <c r="M945">
        <v>5</v>
      </c>
      <c r="N945" s="15">
        <v>1344.53</v>
      </c>
      <c r="O945" s="4">
        <v>103.42538461538462</v>
      </c>
    </row>
    <row r="946" spans="1:15" x14ac:dyDescent="0.25">
      <c r="A946">
        <v>46</v>
      </c>
      <c r="B946">
        <v>26</v>
      </c>
      <c r="C946">
        <v>14</v>
      </c>
      <c r="D946">
        <v>4</v>
      </c>
      <c r="E946" s="19">
        <f>VLOOKUP(datos_transformados[[#This Row],[Tipo_Paquete]],pesosNumer!$B$3:$C$6,2,0)</f>
        <v>3</v>
      </c>
      <c r="F946" s="4">
        <v>638.91</v>
      </c>
      <c r="G946">
        <f>VLOOKUP(datos_transformados[[#This Row],[Clase_Vuelo]],pesosNumer!$B$3:$C$9,2,0)</f>
        <v>1</v>
      </c>
      <c r="H946">
        <v>13</v>
      </c>
      <c r="I946">
        <f>VLOOKUP(datos_transformados[[#This Row],[Promocion_Aplicada]],pesosNumer!$B$3:$C$11,2,0)</f>
        <v>1</v>
      </c>
      <c r="J946">
        <f>VLOOKUP(datos_transformados[[#This Row],[Estado_Reserva]],pesosNumer!$B$3:$C$15,2,0)</f>
        <v>-1</v>
      </c>
      <c r="K946">
        <f>VLOOKUP(datos_transformados[[#This Row],[Estacionalidad]],pesosNumer!$B$3:$C$16,2,0)</f>
        <v>0</v>
      </c>
      <c r="L946">
        <f>VLOOKUP(datos_transformados[[#This Row],[Cancelacion_reserva]],pesosNumer!$B$3:$C$16,2,0)</f>
        <v>1</v>
      </c>
      <c r="M946">
        <v>1</v>
      </c>
      <c r="N946" s="15">
        <v>159.72749999999999</v>
      </c>
      <c r="O946" s="4">
        <v>45.636428571428567</v>
      </c>
    </row>
    <row r="947" spans="1:15" x14ac:dyDescent="0.25">
      <c r="A947">
        <v>39</v>
      </c>
      <c r="B947">
        <v>231</v>
      </c>
      <c r="C947">
        <v>14</v>
      </c>
      <c r="D947">
        <v>2</v>
      </c>
      <c r="E947" s="19">
        <f>VLOOKUP(datos_transformados[[#This Row],[Tipo_Paquete]],pesosNumer!$B$3:$C$6,2,0)</f>
        <v>1</v>
      </c>
      <c r="F947" s="4">
        <v>327.71</v>
      </c>
      <c r="G947">
        <f>VLOOKUP(datos_transformados[[#This Row],[Clase_Vuelo]],pesosNumer!$B$3:$C$9,2,0)</f>
        <v>3</v>
      </c>
      <c r="H947">
        <v>13</v>
      </c>
      <c r="I947">
        <f>VLOOKUP(datos_transformados[[#This Row],[Promocion_Aplicada]],pesosNumer!$B$3:$C$11,2,0)</f>
        <v>0</v>
      </c>
      <c r="J947">
        <f>VLOOKUP(datos_transformados[[#This Row],[Estado_Reserva]],pesosNumer!$B$3:$C$15,2,0)</f>
        <v>-1</v>
      </c>
      <c r="K947">
        <f>VLOOKUP(datos_transformados[[#This Row],[Estacionalidad]],pesosNumer!$B$3:$C$16,2,0)</f>
        <v>0</v>
      </c>
      <c r="L947">
        <f>VLOOKUP(datos_transformados[[#This Row],[Cancelacion_reserva]],pesosNumer!$B$3:$C$16,2,0)</f>
        <v>1</v>
      </c>
      <c r="M947">
        <v>3</v>
      </c>
      <c r="N947" s="15">
        <v>163.85499999999999</v>
      </c>
      <c r="O947" s="4">
        <v>23.407857142857143</v>
      </c>
    </row>
    <row r="948" spans="1:15" x14ac:dyDescent="0.25">
      <c r="A948">
        <v>59</v>
      </c>
      <c r="B948">
        <v>267</v>
      </c>
      <c r="C948">
        <v>5</v>
      </c>
      <c r="D948">
        <v>3</v>
      </c>
      <c r="E948" s="19">
        <f>VLOOKUP(datos_transformados[[#This Row],[Tipo_Paquete]],pesosNumer!$B$3:$C$6,2,0)</f>
        <v>2</v>
      </c>
      <c r="F948" s="4">
        <v>1804.14</v>
      </c>
      <c r="G948">
        <f>VLOOKUP(datos_transformados[[#This Row],[Clase_Vuelo]],pesosNumer!$B$3:$C$9,2,0)</f>
        <v>1</v>
      </c>
      <c r="H948">
        <v>4</v>
      </c>
      <c r="I948">
        <f>VLOOKUP(datos_transformados[[#This Row],[Promocion_Aplicada]],pesosNumer!$B$3:$C$11,2,0)</f>
        <v>1</v>
      </c>
      <c r="J948">
        <f>VLOOKUP(datos_transformados[[#This Row],[Estado_Reserva]],pesosNumer!$B$3:$C$15,2,0)</f>
        <v>0</v>
      </c>
      <c r="K948">
        <f>VLOOKUP(datos_transformados[[#This Row],[Estacionalidad]],pesosNumer!$B$3:$C$16,2,0)</f>
        <v>0</v>
      </c>
      <c r="L948">
        <f>VLOOKUP(datos_transformados[[#This Row],[Cancelacion_reserva]],pesosNumer!$B$3:$C$16,2,0)</f>
        <v>0</v>
      </c>
      <c r="M948">
        <v>1</v>
      </c>
      <c r="N948" s="15">
        <v>601.38</v>
      </c>
      <c r="O948" s="4">
        <v>360.82800000000003</v>
      </c>
    </row>
    <row r="949" spans="1:15" x14ac:dyDescent="0.25">
      <c r="A949">
        <v>31</v>
      </c>
      <c r="B949">
        <v>44</v>
      </c>
      <c r="C949">
        <v>8</v>
      </c>
      <c r="D949">
        <v>3</v>
      </c>
      <c r="E949" s="19">
        <f>VLOOKUP(datos_transformados[[#This Row],[Tipo_Paquete]],pesosNumer!$B$3:$C$6,2,0)</f>
        <v>2</v>
      </c>
      <c r="F949" s="4">
        <v>169.97</v>
      </c>
      <c r="G949">
        <f>VLOOKUP(datos_transformados[[#This Row],[Clase_Vuelo]],pesosNumer!$B$3:$C$9,2,0)</f>
        <v>1</v>
      </c>
      <c r="H949">
        <v>7</v>
      </c>
      <c r="I949">
        <f>VLOOKUP(datos_transformados[[#This Row],[Promocion_Aplicada]],pesosNumer!$B$3:$C$11,2,0)</f>
        <v>1</v>
      </c>
      <c r="J949">
        <f>VLOOKUP(datos_transformados[[#This Row],[Estado_Reserva]],pesosNumer!$B$3:$C$15,2,0)</f>
        <v>0</v>
      </c>
      <c r="K949">
        <f>VLOOKUP(datos_transformados[[#This Row],[Estacionalidad]],pesosNumer!$B$3:$C$16,2,0)</f>
        <v>0</v>
      </c>
      <c r="L949">
        <f>VLOOKUP(datos_transformados[[#This Row],[Cancelacion_reserva]],pesosNumer!$B$3:$C$16,2,0)</f>
        <v>0</v>
      </c>
      <c r="M949">
        <v>2</v>
      </c>
      <c r="N949" s="15">
        <v>56.656666666666666</v>
      </c>
      <c r="O949" s="4">
        <v>21.24625</v>
      </c>
    </row>
    <row r="950" spans="1:15" x14ac:dyDescent="0.25">
      <c r="A950">
        <v>64</v>
      </c>
      <c r="B950">
        <v>174</v>
      </c>
      <c r="C950">
        <v>4</v>
      </c>
      <c r="D950">
        <v>3</v>
      </c>
      <c r="E950" s="19">
        <f>VLOOKUP(datos_transformados[[#This Row],[Tipo_Paquete]],pesosNumer!$B$3:$C$6,2,0)</f>
        <v>1</v>
      </c>
      <c r="F950" s="4">
        <v>176.79</v>
      </c>
      <c r="G950">
        <f>VLOOKUP(datos_transformados[[#This Row],[Clase_Vuelo]],pesosNumer!$B$3:$C$9,2,0)</f>
        <v>1</v>
      </c>
      <c r="H950">
        <v>3</v>
      </c>
      <c r="I950">
        <f>VLOOKUP(datos_transformados[[#This Row],[Promocion_Aplicada]],pesosNumer!$B$3:$C$11,2,0)</f>
        <v>0</v>
      </c>
      <c r="J950">
        <f>VLOOKUP(datos_transformados[[#This Row],[Estado_Reserva]],pesosNumer!$B$3:$C$15,2,0)</f>
        <v>-1</v>
      </c>
      <c r="K950">
        <f>VLOOKUP(datos_transformados[[#This Row],[Estacionalidad]],pesosNumer!$B$3:$C$16,2,0)</f>
        <v>0</v>
      </c>
      <c r="L950">
        <f>VLOOKUP(datos_transformados[[#This Row],[Cancelacion_reserva]],pesosNumer!$B$3:$C$16,2,0)</f>
        <v>1</v>
      </c>
      <c r="M950">
        <v>3</v>
      </c>
      <c r="N950" s="15">
        <v>58.93</v>
      </c>
      <c r="O950" s="4">
        <v>44.197499999999998</v>
      </c>
    </row>
    <row r="951" spans="1:15" x14ac:dyDescent="0.25">
      <c r="A951">
        <v>38</v>
      </c>
      <c r="B951">
        <v>34</v>
      </c>
      <c r="C951">
        <v>2</v>
      </c>
      <c r="D951">
        <v>2</v>
      </c>
      <c r="E951" s="19">
        <f>VLOOKUP(datos_transformados[[#This Row],[Tipo_Paquete]],pesosNumer!$B$3:$C$6,2,0)</f>
        <v>1</v>
      </c>
      <c r="F951" s="4">
        <v>1296.07</v>
      </c>
      <c r="G951">
        <f>VLOOKUP(datos_transformados[[#This Row],[Clase_Vuelo]],pesosNumer!$B$3:$C$9,2,0)</f>
        <v>3</v>
      </c>
      <c r="H951">
        <v>1</v>
      </c>
      <c r="I951">
        <f>VLOOKUP(datos_transformados[[#This Row],[Promocion_Aplicada]],pesosNumer!$B$3:$C$11,2,0)</f>
        <v>1</v>
      </c>
      <c r="J951">
        <f>VLOOKUP(datos_transformados[[#This Row],[Estado_Reserva]],pesosNumer!$B$3:$C$15,2,0)</f>
        <v>-1</v>
      </c>
      <c r="K951">
        <f>VLOOKUP(datos_transformados[[#This Row],[Estacionalidad]],pesosNumer!$B$3:$C$16,2,0)</f>
        <v>0</v>
      </c>
      <c r="L951">
        <f>VLOOKUP(datos_transformados[[#This Row],[Cancelacion_reserva]],pesosNumer!$B$3:$C$16,2,0)</f>
        <v>1</v>
      </c>
      <c r="M951">
        <v>3</v>
      </c>
      <c r="N951" s="15">
        <v>648.03499999999997</v>
      </c>
      <c r="O951" s="4">
        <v>648.03499999999997</v>
      </c>
    </row>
    <row r="952" spans="1:15" x14ac:dyDescent="0.25">
      <c r="A952">
        <v>60</v>
      </c>
      <c r="B952">
        <v>205</v>
      </c>
      <c r="C952">
        <v>13</v>
      </c>
      <c r="D952">
        <v>4</v>
      </c>
      <c r="E952" s="19">
        <f>VLOOKUP(datos_transformados[[#This Row],[Tipo_Paquete]],pesosNumer!$B$3:$C$6,2,0)</f>
        <v>2</v>
      </c>
      <c r="F952" s="4">
        <v>1308.43</v>
      </c>
      <c r="G952">
        <f>VLOOKUP(datos_transformados[[#This Row],[Clase_Vuelo]],pesosNumer!$B$3:$C$9,2,0)</f>
        <v>3</v>
      </c>
      <c r="H952">
        <v>12</v>
      </c>
      <c r="I952">
        <f>VLOOKUP(datos_transformados[[#This Row],[Promocion_Aplicada]],pesosNumer!$B$3:$C$11,2,0)</f>
        <v>0</v>
      </c>
      <c r="J952">
        <f>VLOOKUP(datos_transformados[[#This Row],[Estado_Reserva]],pesosNumer!$B$3:$C$15,2,0)</f>
        <v>0</v>
      </c>
      <c r="K952">
        <f>VLOOKUP(datos_transformados[[#This Row],[Estacionalidad]],pesosNumer!$B$3:$C$16,2,0)</f>
        <v>1</v>
      </c>
      <c r="L952">
        <f>VLOOKUP(datos_transformados[[#This Row],[Cancelacion_reserva]],pesosNumer!$B$3:$C$16,2,0)</f>
        <v>0</v>
      </c>
      <c r="M952">
        <v>1</v>
      </c>
      <c r="N952" s="15">
        <v>327.10750000000002</v>
      </c>
      <c r="O952" s="4">
        <v>100.64846153846155</v>
      </c>
    </row>
    <row r="953" spans="1:15" x14ac:dyDescent="0.25">
      <c r="A953">
        <v>51</v>
      </c>
      <c r="B953">
        <v>109</v>
      </c>
      <c r="C953">
        <v>5</v>
      </c>
      <c r="D953">
        <v>3</v>
      </c>
      <c r="E953" s="19">
        <f>VLOOKUP(datos_transformados[[#This Row],[Tipo_Paquete]],pesosNumer!$B$3:$C$6,2,0)</f>
        <v>3</v>
      </c>
      <c r="F953" s="4">
        <v>1828.81</v>
      </c>
      <c r="G953">
        <f>VLOOKUP(datos_transformados[[#This Row],[Clase_Vuelo]],pesosNumer!$B$3:$C$9,2,0)</f>
        <v>3</v>
      </c>
      <c r="H953">
        <v>4</v>
      </c>
      <c r="I953">
        <f>VLOOKUP(datos_transformados[[#This Row],[Promocion_Aplicada]],pesosNumer!$B$3:$C$11,2,0)</f>
        <v>1</v>
      </c>
      <c r="J953">
        <f>VLOOKUP(datos_transformados[[#This Row],[Estado_Reserva]],pesosNumer!$B$3:$C$15,2,0)</f>
        <v>-1</v>
      </c>
      <c r="K953">
        <f>VLOOKUP(datos_transformados[[#This Row],[Estacionalidad]],pesosNumer!$B$3:$C$16,2,0)</f>
        <v>0</v>
      </c>
      <c r="L953">
        <f>VLOOKUP(datos_transformados[[#This Row],[Cancelacion_reserva]],pesosNumer!$B$3:$C$16,2,0)</f>
        <v>0</v>
      </c>
      <c r="M953">
        <v>2</v>
      </c>
      <c r="N953" s="15">
        <v>609.60333333333335</v>
      </c>
      <c r="O953" s="4">
        <v>365.762</v>
      </c>
    </row>
    <row r="954" spans="1:15" x14ac:dyDescent="0.25">
      <c r="A954">
        <v>56</v>
      </c>
      <c r="B954">
        <v>264</v>
      </c>
      <c r="C954">
        <v>3</v>
      </c>
      <c r="D954">
        <v>3</v>
      </c>
      <c r="E954" s="19">
        <f>VLOOKUP(datos_transformados[[#This Row],[Tipo_Paquete]],pesosNumer!$B$3:$C$6,2,0)</f>
        <v>2</v>
      </c>
      <c r="F954" s="4">
        <v>584.99</v>
      </c>
      <c r="G954">
        <f>VLOOKUP(datos_transformados[[#This Row],[Clase_Vuelo]],pesosNumer!$B$3:$C$9,2,0)</f>
        <v>1</v>
      </c>
      <c r="H954">
        <v>2</v>
      </c>
      <c r="I954">
        <f>VLOOKUP(datos_transformados[[#This Row],[Promocion_Aplicada]],pesosNumer!$B$3:$C$11,2,0)</f>
        <v>1</v>
      </c>
      <c r="J954">
        <f>VLOOKUP(datos_transformados[[#This Row],[Estado_Reserva]],pesosNumer!$B$3:$C$15,2,0)</f>
        <v>0</v>
      </c>
      <c r="K954">
        <f>VLOOKUP(datos_transformados[[#This Row],[Estacionalidad]],pesosNumer!$B$3:$C$16,2,0)</f>
        <v>0</v>
      </c>
      <c r="L954">
        <f>VLOOKUP(datos_transformados[[#This Row],[Cancelacion_reserva]],pesosNumer!$B$3:$C$16,2,0)</f>
        <v>0</v>
      </c>
      <c r="M954">
        <v>5</v>
      </c>
      <c r="N954" s="15">
        <v>194.99666666666667</v>
      </c>
      <c r="O954" s="4">
        <v>194.99666666666667</v>
      </c>
    </row>
    <row r="955" spans="1:15" x14ac:dyDescent="0.25">
      <c r="A955">
        <v>37</v>
      </c>
      <c r="B955">
        <v>72</v>
      </c>
      <c r="C955">
        <v>3</v>
      </c>
      <c r="D955">
        <v>3</v>
      </c>
      <c r="E955" s="19">
        <f>VLOOKUP(datos_transformados[[#This Row],[Tipo_Paquete]],pesosNumer!$B$3:$C$6,2,0)</f>
        <v>2</v>
      </c>
      <c r="F955" s="4">
        <v>1501.92</v>
      </c>
      <c r="G955">
        <f>VLOOKUP(datos_transformados[[#This Row],[Clase_Vuelo]],pesosNumer!$B$3:$C$9,2,0)</f>
        <v>1</v>
      </c>
      <c r="H955">
        <v>2</v>
      </c>
      <c r="I955">
        <f>VLOOKUP(datos_transformados[[#This Row],[Promocion_Aplicada]],pesosNumer!$B$3:$C$11,2,0)</f>
        <v>0</v>
      </c>
      <c r="J955">
        <f>VLOOKUP(datos_transformados[[#This Row],[Estado_Reserva]],pesosNumer!$B$3:$C$15,2,0)</f>
        <v>0</v>
      </c>
      <c r="K955">
        <f>VLOOKUP(datos_transformados[[#This Row],[Estacionalidad]],pesosNumer!$B$3:$C$16,2,0)</f>
        <v>1</v>
      </c>
      <c r="L955">
        <f>VLOOKUP(datos_transformados[[#This Row],[Cancelacion_reserva]],pesosNumer!$B$3:$C$16,2,0)</f>
        <v>0</v>
      </c>
      <c r="M955">
        <v>1</v>
      </c>
      <c r="N955" s="15">
        <v>500.64000000000004</v>
      </c>
      <c r="O955" s="4">
        <v>500.64000000000004</v>
      </c>
    </row>
    <row r="956" spans="1:15" x14ac:dyDescent="0.25">
      <c r="A956">
        <v>60</v>
      </c>
      <c r="B956">
        <v>32</v>
      </c>
      <c r="C956">
        <v>6</v>
      </c>
      <c r="D956">
        <v>1</v>
      </c>
      <c r="E956" s="19">
        <f>VLOOKUP(datos_transformados[[#This Row],[Tipo_Paquete]],pesosNumer!$B$3:$C$6,2,0)</f>
        <v>2</v>
      </c>
      <c r="F956" s="4">
        <v>1425.27</v>
      </c>
      <c r="G956">
        <f>VLOOKUP(datos_transformados[[#This Row],[Clase_Vuelo]],pesosNumer!$B$3:$C$9,2,0)</f>
        <v>3</v>
      </c>
      <c r="H956">
        <v>5</v>
      </c>
      <c r="I956">
        <f>VLOOKUP(datos_transformados[[#This Row],[Promocion_Aplicada]],pesosNumer!$B$3:$C$11,2,0)</f>
        <v>0</v>
      </c>
      <c r="J956">
        <f>VLOOKUP(datos_transformados[[#This Row],[Estado_Reserva]],pesosNumer!$B$3:$C$15,2,0)</f>
        <v>-1</v>
      </c>
      <c r="K956">
        <f>VLOOKUP(datos_transformados[[#This Row],[Estacionalidad]],pesosNumer!$B$3:$C$16,2,0)</f>
        <v>1</v>
      </c>
      <c r="L956">
        <f>VLOOKUP(datos_transformados[[#This Row],[Cancelacion_reserva]],pesosNumer!$B$3:$C$16,2,0)</f>
        <v>0</v>
      </c>
      <c r="M956">
        <v>4</v>
      </c>
      <c r="N956" s="15">
        <v>1425.27</v>
      </c>
      <c r="O956" s="4">
        <v>237.54499999999999</v>
      </c>
    </row>
    <row r="957" spans="1:15" x14ac:dyDescent="0.25">
      <c r="A957">
        <v>48</v>
      </c>
      <c r="B957">
        <v>46</v>
      </c>
      <c r="C957">
        <v>10</v>
      </c>
      <c r="D957">
        <v>4</v>
      </c>
      <c r="E957" s="19">
        <f>VLOOKUP(datos_transformados[[#This Row],[Tipo_Paquete]],pesosNumer!$B$3:$C$6,2,0)</f>
        <v>3</v>
      </c>
      <c r="F957" s="4">
        <v>1174.8499999999999</v>
      </c>
      <c r="G957">
        <f>VLOOKUP(datos_transformados[[#This Row],[Clase_Vuelo]],pesosNumer!$B$3:$C$9,2,0)</f>
        <v>1</v>
      </c>
      <c r="H957">
        <v>9</v>
      </c>
      <c r="I957">
        <f>VLOOKUP(datos_transformados[[#This Row],[Promocion_Aplicada]],pesosNumer!$B$3:$C$11,2,0)</f>
        <v>1</v>
      </c>
      <c r="J957">
        <f>VLOOKUP(datos_transformados[[#This Row],[Estado_Reserva]],pesosNumer!$B$3:$C$15,2,0)</f>
        <v>0</v>
      </c>
      <c r="K957">
        <f>VLOOKUP(datos_transformados[[#This Row],[Estacionalidad]],pesosNumer!$B$3:$C$16,2,0)</f>
        <v>0</v>
      </c>
      <c r="L957">
        <f>VLOOKUP(datos_transformados[[#This Row],[Cancelacion_reserva]],pesosNumer!$B$3:$C$16,2,0)</f>
        <v>0</v>
      </c>
      <c r="M957">
        <v>1</v>
      </c>
      <c r="N957" s="15">
        <v>293.71249999999998</v>
      </c>
      <c r="O957" s="4">
        <v>117.48499999999999</v>
      </c>
    </row>
    <row r="958" spans="1:15" x14ac:dyDescent="0.25">
      <c r="A958">
        <v>56</v>
      </c>
      <c r="B958">
        <v>314</v>
      </c>
      <c r="C958">
        <v>6</v>
      </c>
      <c r="D958">
        <v>1</v>
      </c>
      <c r="E958" s="19">
        <f>VLOOKUP(datos_transformados[[#This Row],[Tipo_Paquete]],pesosNumer!$B$3:$C$6,2,0)</f>
        <v>1</v>
      </c>
      <c r="F958" s="4">
        <v>823.68</v>
      </c>
      <c r="G958">
        <f>VLOOKUP(datos_transformados[[#This Row],[Clase_Vuelo]],pesosNumer!$B$3:$C$9,2,0)</f>
        <v>1</v>
      </c>
      <c r="H958">
        <v>5</v>
      </c>
      <c r="I958">
        <f>VLOOKUP(datos_transformados[[#This Row],[Promocion_Aplicada]],pesosNumer!$B$3:$C$11,2,0)</f>
        <v>1</v>
      </c>
      <c r="J958">
        <f>VLOOKUP(datos_transformados[[#This Row],[Estado_Reserva]],pesosNumer!$B$3:$C$15,2,0)</f>
        <v>0</v>
      </c>
      <c r="K958">
        <f>VLOOKUP(datos_transformados[[#This Row],[Estacionalidad]],pesosNumer!$B$3:$C$16,2,0)</f>
        <v>1</v>
      </c>
      <c r="L958">
        <f>VLOOKUP(datos_transformados[[#This Row],[Cancelacion_reserva]],pesosNumer!$B$3:$C$16,2,0)</f>
        <v>0</v>
      </c>
      <c r="M958">
        <v>2</v>
      </c>
      <c r="N958" s="15">
        <v>823.68</v>
      </c>
      <c r="O958" s="4">
        <v>137.28</v>
      </c>
    </row>
    <row r="959" spans="1:15" x14ac:dyDescent="0.25">
      <c r="A959">
        <v>24</v>
      </c>
      <c r="B959">
        <v>36</v>
      </c>
      <c r="C959">
        <v>12</v>
      </c>
      <c r="D959">
        <v>2</v>
      </c>
      <c r="E959" s="19">
        <f>VLOOKUP(datos_transformados[[#This Row],[Tipo_Paquete]],pesosNumer!$B$3:$C$6,2,0)</f>
        <v>2</v>
      </c>
      <c r="F959" s="4">
        <v>374.51</v>
      </c>
      <c r="G959">
        <f>VLOOKUP(datos_transformados[[#This Row],[Clase_Vuelo]],pesosNumer!$B$3:$C$9,2,0)</f>
        <v>1</v>
      </c>
      <c r="H959">
        <v>11</v>
      </c>
      <c r="I959">
        <f>VLOOKUP(datos_transformados[[#This Row],[Promocion_Aplicada]],pesosNumer!$B$3:$C$11,2,0)</f>
        <v>0</v>
      </c>
      <c r="J959">
        <f>VLOOKUP(datos_transformados[[#This Row],[Estado_Reserva]],pesosNumer!$B$3:$C$15,2,0)</f>
        <v>-1</v>
      </c>
      <c r="K959">
        <f>VLOOKUP(datos_transformados[[#This Row],[Estacionalidad]],pesosNumer!$B$3:$C$16,2,0)</f>
        <v>0</v>
      </c>
      <c r="L959">
        <f>VLOOKUP(datos_transformados[[#This Row],[Cancelacion_reserva]],pesosNumer!$B$3:$C$16,2,0)</f>
        <v>0</v>
      </c>
      <c r="M959">
        <v>2</v>
      </c>
      <c r="N959" s="15">
        <v>187.255</v>
      </c>
      <c r="O959" s="4">
        <v>31.209166666666665</v>
      </c>
    </row>
    <row r="960" spans="1:15" x14ac:dyDescent="0.25">
      <c r="A960">
        <v>42</v>
      </c>
      <c r="B960">
        <v>123</v>
      </c>
      <c r="C960">
        <v>12</v>
      </c>
      <c r="D960">
        <v>2</v>
      </c>
      <c r="E960" s="19">
        <f>VLOOKUP(datos_transformados[[#This Row],[Tipo_Paquete]],pesosNumer!$B$3:$C$6,2,0)</f>
        <v>1</v>
      </c>
      <c r="F960" s="4">
        <v>155.1</v>
      </c>
      <c r="G960">
        <f>VLOOKUP(datos_transformados[[#This Row],[Clase_Vuelo]],pesosNumer!$B$3:$C$9,2,0)</f>
        <v>2</v>
      </c>
      <c r="H960">
        <v>11</v>
      </c>
      <c r="I960">
        <f>VLOOKUP(datos_transformados[[#This Row],[Promocion_Aplicada]],pesosNumer!$B$3:$C$11,2,0)</f>
        <v>0</v>
      </c>
      <c r="J960">
        <f>VLOOKUP(datos_transformados[[#This Row],[Estado_Reserva]],pesosNumer!$B$3:$C$15,2,0)</f>
        <v>1</v>
      </c>
      <c r="K960">
        <f>VLOOKUP(datos_transformados[[#This Row],[Estacionalidad]],pesosNumer!$B$3:$C$16,2,0)</f>
        <v>0</v>
      </c>
      <c r="L960">
        <f>VLOOKUP(datos_transformados[[#This Row],[Cancelacion_reserva]],pesosNumer!$B$3:$C$16,2,0)</f>
        <v>1</v>
      </c>
      <c r="M960">
        <v>3</v>
      </c>
      <c r="N960" s="15">
        <v>77.55</v>
      </c>
      <c r="O960" s="4">
        <v>12.924999999999999</v>
      </c>
    </row>
    <row r="961" spans="1:15" x14ac:dyDescent="0.25">
      <c r="A961">
        <v>23</v>
      </c>
      <c r="B961">
        <v>260</v>
      </c>
      <c r="C961">
        <v>9</v>
      </c>
      <c r="D961">
        <v>3</v>
      </c>
      <c r="E961" s="19">
        <f>VLOOKUP(datos_transformados[[#This Row],[Tipo_Paquete]],pesosNumer!$B$3:$C$6,2,0)</f>
        <v>3</v>
      </c>
      <c r="F961" s="4">
        <v>1058.76</v>
      </c>
      <c r="G961">
        <f>VLOOKUP(datos_transformados[[#This Row],[Clase_Vuelo]],pesosNumer!$B$3:$C$9,2,0)</f>
        <v>3</v>
      </c>
      <c r="H961">
        <v>8</v>
      </c>
      <c r="I961">
        <f>VLOOKUP(datos_transformados[[#This Row],[Promocion_Aplicada]],pesosNumer!$B$3:$C$11,2,0)</f>
        <v>1</v>
      </c>
      <c r="J961">
        <f>VLOOKUP(datos_transformados[[#This Row],[Estado_Reserva]],pesosNumer!$B$3:$C$15,2,0)</f>
        <v>-1</v>
      </c>
      <c r="K961">
        <f>VLOOKUP(datos_transformados[[#This Row],[Estacionalidad]],pesosNumer!$B$3:$C$16,2,0)</f>
        <v>1</v>
      </c>
      <c r="L961">
        <f>VLOOKUP(datos_transformados[[#This Row],[Cancelacion_reserva]],pesosNumer!$B$3:$C$16,2,0)</f>
        <v>1</v>
      </c>
      <c r="M961">
        <v>3</v>
      </c>
      <c r="N961" s="15">
        <v>352.92</v>
      </c>
      <c r="O961" s="4">
        <v>117.64</v>
      </c>
    </row>
    <row r="962" spans="1:15" x14ac:dyDescent="0.25">
      <c r="A962">
        <v>64</v>
      </c>
      <c r="B962">
        <v>8</v>
      </c>
      <c r="C962">
        <v>4</v>
      </c>
      <c r="D962">
        <v>4</v>
      </c>
      <c r="E962" s="19">
        <f>VLOOKUP(datos_transformados[[#This Row],[Tipo_Paquete]],pesosNumer!$B$3:$C$6,2,0)</f>
        <v>2</v>
      </c>
      <c r="F962" s="4">
        <v>1917.87</v>
      </c>
      <c r="G962">
        <f>VLOOKUP(datos_transformados[[#This Row],[Clase_Vuelo]],pesosNumer!$B$3:$C$9,2,0)</f>
        <v>2</v>
      </c>
      <c r="H962">
        <v>3</v>
      </c>
      <c r="I962">
        <f>VLOOKUP(datos_transformados[[#This Row],[Promocion_Aplicada]],pesosNumer!$B$3:$C$11,2,0)</f>
        <v>0</v>
      </c>
      <c r="J962">
        <f>VLOOKUP(datos_transformados[[#This Row],[Estado_Reserva]],pesosNumer!$B$3:$C$15,2,0)</f>
        <v>-1</v>
      </c>
      <c r="K962">
        <f>VLOOKUP(datos_transformados[[#This Row],[Estacionalidad]],pesosNumer!$B$3:$C$16,2,0)</f>
        <v>0</v>
      </c>
      <c r="L962">
        <f>VLOOKUP(datos_transformados[[#This Row],[Cancelacion_reserva]],pesosNumer!$B$3:$C$16,2,0)</f>
        <v>1</v>
      </c>
      <c r="M962">
        <v>3</v>
      </c>
      <c r="N962" s="15">
        <v>479.46749999999997</v>
      </c>
      <c r="O962" s="4">
        <v>479.46749999999997</v>
      </c>
    </row>
    <row r="963" spans="1:15" x14ac:dyDescent="0.25">
      <c r="A963">
        <v>22</v>
      </c>
      <c r="B963">
        <v>54</v>
      </c>
      <c r="C963">
        <v>14</v>
      </c>
      <c r="D963">
        <v>4</v>
      </c>
      <c r="E963" s="19">
        <f>VLOOKUP(datos_transformados[[#This Row],[Tipo_Paquete]],pesosNumer!$B$3:$C$6,2,0)</f>
        <v>1</v>
      </c>
      <c r="F963" s="4">
        <v>386.33</v>
      </c>
      <c r="G963">
        <f>VLOOKUP(datos_transformados[[#This Row],[Clase_Vuelo]],pesosNumer!$B$3:$C$9,2,0)</f>
        <v>3</v>
      </c>
      <c r="H963">
        <v>13</v>
      </c>
      <c r="I963">
        <f>VLOOKUP(datos_transformados[[#This Row],[Promocion_Aplicada]],pesosNumer!$B$3:$C$11,2,0)</f>
        <v>1</v>
      </c>
      <c r="J963">
        <f>VLOOKUP(datos_transformados[[#This Row],[Estado_Reserva]],pesosNumer!$B$3:$C$15,2,0)</f>
        <v>-1</v>
      </c>
      <c r="K963">
        <f>VLOOKUP(datos_transformados[[#This Row],[Estacionalidad]],pesosNumer!$B$3:$C$16,2,0)</f>
        <v>0</v>
      </c>
      <c r="L963">
        <f>VLOOKUP(datos_transformados[[#This Row],[Cancelacion_reserva]],pesosNumer!$B$3:$C$16,2,0)</f>
        <v>1</v>
      </c>
      <c r="M963">
        <v>5</v>
      </c>
      <c r="N963" s="15">
        <v>96.582499999999996</v>
      </c>
      <c r="O963" s="4">
        <v>27.594999999999999</v>
      </c>
    </row>
    <row r="964" spans="1:15" x14ac:dyDescent="0.25">
      <c r="A964">
        <v>28</v>
      </c>
      <c r="B964">
        <v>15</v>
      </c>
      <c r="C964">
        <v>11</v>
      </c>
      <c r="D964">
        <v>2</v>
      </c>
      <c r="E964" s="19">
        <f>VLOOKUP(datos_transformados[[#This Row],[Tipo_Paquete]],pesosNumer!$B$3:$C$6,2,0)</f>
        <v>1</v>
      </c>
      <c r="F964" s="4">
        <v>130.12</v>
      </c>
      <c r="G964">
        <f>VLOOKUP(datos_transformados[[#This Row],[Clase_Vuelo]],pesosNumer!$B$3:$C$9,2,0)</f>
        <v>3</v>
      </c>
      <c r="H964">
        <v>10</v>
      </c>
      <c r="I964">
        <f>VLOOKUP(datos_transformados[[#This Row],[Promocion_Aplicada]],pesosNumer!$B$3:$C$11,2,0)</f>
        <v>0</v>
      </c>
      <c r="J964">
        <f>VLOOKUP(datos_transformados[[#This Row],[Estado_Reserva]],pesosNumer!$B$3:$C$15,2,0)</f>
        <v>-1</v>
      </c>
      <c r="K964">
        <f>VLOOKUP(datos_transformados[[#This Row],[Estacionalidad]],pesosNumer!$B$3:$C$16,2,0)</f>
        <v>1</v>
      </c>
      <c r="L964">
        <f>VLOOKUP(datos_transformados[[#This Row],[Cancelacion_reserva]],pesosNumer!$B$3:$C$16,2,0)</f>
        <v>1</v>
      </c>
      <c r="M964">
        <v>2</v>
      </c>
      <c r="N964" s="15">
        <v>65.06</v>
      </c>
      <c r="O964" s="4">
        <v>11.82909090909091</v>
      </c>
    </row>
    <row r="965" spans="1:15" x14ac:dyDescent="0.25">
      <c r="A965">
        <v>22</v>
      </c>
      <c r="B965">
        <v>273</v>
      </c>
      <c r="C965">
        <v>2</v>
      </c>
      <c r="D965">
        <v>2</v>
      </c>
      <c r="E965" s="19">
        <f>VLOOKUP(datos_transformados[[#This Row],[Tipo_Paquete]],pesosNumer!$B$3:$C$6,2,0)</f>
        <v>1</v>
      </c>
      <c r="F965" s="4">
        <v>1599.24</v>
      </c>
      <c r="G965">
        <f>VLOOKUP(datos_transformados[[#This Row],[Clase_Vuelo]],pesosNumer!$B$3:$C$9,2,0)</f>
        <v>2</v>
      </c>
      <c r="H965">
        <v>1</v>
      </c>
      <c r="I965">
        <f>VLOOKUP(datos_transformados[[#This Row],[Promocion_Aplicada]],pesosNumer!$B$3:$C$11,2,0)</f>
        <v>0</v>
      </c>
      <c r="J965">
        <f>VLOOKUP(datos_transformados[[#This Row],[Estado_Reserva]],pesosNumer!$B$3:$C$15,2,0)</f>
        <v>-1</v>
      </c>
      <c r="K965">
        <f>VLOOKUP(datos_transformados[[#This Row],[Estacionalidad]],pesosNumer!$B$3:$C$16,2,0)</f>
        <v>1</v>
      </c>
      <c r="L965">
        <f>VLOOKUP(datos_transformados[[#This Row],[Cancelacion_reserva]],pesosNumer!$B$3:$C$16,2,0)</f>
        <v>1</v>
      </c>
      <c r="M965">
        <v>4</v>
      </c>
      <c r="N965" s="15">
        <v>799.62</v>
      </c>
      <c r="O965" s="4">
        <v>799.62</v>
      </c>
    </row>
    <row r="966" spans="1:15" x14ac:dyDescent="0.25">
      <c r="A966">
        <v>26</v>
      </c>
      <c r="B966">
        <v>264</v>
      </c>
      <c r="C966">
        <v>8</v>
      </c>
      <c r="D966">
        <v>1</v>
      </c>
      <c r="E966" s="19">
        <f>VLOOKUP(datos_transformados[[#This Row],[Tipo_Paquete]],pesosNumer!$B$3:$C$6,2,0)</f>
        <v>2</v>
      </c>
      <c r="F966" s="4">
        <v>1323.48</v>
      </c>
      <c r="G966">
        <f>VLOOKUP(datos_transformados[[#This Row],[Clase_Vuelo]],pesosNumer!$B$3:$C$9,2,0)</f>
        <v>1</v>
      </c>
      <c r="H966">
        <v>7</v>
      </c>
      <c r="I966">
        <f>VLOOKUP(datos_transformados[[#This Row],[Promocion_Aplicada]],pesosNumer!$B$3:$C$11,2,0)</f>
        <v>0</v>
      </c>
      <c r="J966">
        <f>VLOOKUP(datos_transformados[[#This Row],[Estado_Reserva]],pesosNumer!$B$3:$C$15,2,0)</f>
        <v>-1</v>
      </c>
      <c r="K966">
        <f>VLOOKUP(datos_transformados[[#This Row],[Estacionalidad]],pesosNumer!$B$3:$C$16,2,0)</f>
        <v>1</v>
      </c>
      <c r="L966">
        <f>VLOOKUP(datos_transformados[[#This Row],[Cancelacion_reserva]],pesosNumer!$B$3:$C$16,2,0)</f>
        <v>1</v>
      </c>
      <c r="M966">
        <v>3</v>
      </c>
      <c r="N966" s="15">
        <v>1323.48</v>
      </c>
      <c r="O966" s="4">
        <v>165.435</v>
      </c>
    </row>
    <row r="967" spans="1:15" x14ac:dyDescent="0.25">
      <c r="A967">
        <v>63</v>
      </c>
      <c r="B967">
        <v>227</v>
      </c>
      <c r="C967">
        <v>8</v>
      </c>
      <c r="D967">
        <v>2</v>
      </c>
      <c r="E967" s="19">
        <f>VLOOKUP(datos_transformados[[#This Row],[Tipo_Paquete]],pesosNumer!$B$3:$C$6,2,0)</f>
        <v>2</v>
      </c>
      <c r="F967" s="4">
        <v>254.32</v>
      </c>
      <c r="G967">
        <f>VLOOKUP(datos_transformados[[#This Row],[Clase_Vuelo]],pesosNumer!$B$3:$C$9,2,0)</f>
        <v>3</v>
      </c>
      <c r="H967">
        <v>7</v>
      </c>
      <c r="I967">
        <f>VLOOKUP(datos_transformados[[#This Row],[Promocion_Aplicada]],pesosNumer!$B$3:$C$11,2,0)</f>
        <v>1</v>
      </c>
      <c r="J967">
        <f>VLOOKUP(datos_transformados[[#This Row],[Estado_Reserva]],pesosNumer!$B$3:$C$15,2,0)</f>
        <v>-1</v>
      </c>
      <c r="K967">
        <f>VLOOKUP(datos_transformados[[#This Row],[Estacionalidad]],pesosNumer!$B$3:$C$16,2,0)</f>
        <v>0</v>
      </c>
      <c r="L967">
        <f>VLOOKUP(datos_transformados[[#This Row],[Cancelacion_reserva]],pesosNumer!$B$3:$C$16,2,0)</f>
        <v>1</v>
      </c>
      <c r="M967">
        <v>3</v>
      </c>
      <c r="N967" s="15">
        <v>127.16</v>
      </c>
      <c r="O967" s="4">
        <v>31.79</v>
      </c>
    </row>
    <row r="968" spans="1:15" x14ac:dyDescent="0.25">
      <c r="A968">
        <v>30</v>
      </c>
      <c r="B968">
        <v>104</v>
      </c>
      <c r="C968">
        <v>13</v>
      </c>
      <c r="D968">
        <v>4</v>
      </c>
      <c r="E968" s="19">
        <f>VLOOKUP(datos_transformados[[#This Row],[Tipo_Paquete]],pesosNumer!$B$3:$C$6,2,0)</f>
        <v>3</v>
      </c>
      <c r="F968" s="4">
        <v>482.85</v>
      </c>
      <c r="G968">
        <f>VLOOKUP(datos_transformados[[#This Row],[Clase_Vuelo]],pesosNumer!$B$3:$C$9,2,0)</f>
        <v>3</v>
      </c>
      <c r="H968">
        <v>12</v>
      </c>
      <c r="I968">
        <f>VLOOKUP(datos_transformados[[#This Row],[Promocion_Aplicada]],pesosNumer!$B$3:$C$11,2,0)</f>
        <v>1</v>
      </c>
      <c r="J968">
        <f>VLOOKUP(datos_transformados[[#This Row],[Estado_Reserva]],pesosNumer!$B$3:$C$15,2,0)</f>
        <v>-1</v>
      </c>
      <c r="K968">
        <f>VLOOKUP(datos_transformados[[#This Row],[Estacionalidad]],pesosNumer!$B$3:$C$16,2,0)</f>
        <v>1</v>
      </c>
      <c r="L968">
        <f>VLOOKUP(datos_transformados[[#This Row],[Cancelacion_reserva]],pesosNumer!$B$3:$C$16,2,0)</f>
        <v>1</v>
      </c>
      <c r="M968">
        <v>3</v>
      </c>
      <c r="N968" s="15">
        <v>120.71250000000001</v>
      </c>
      <c r="O968" s="4">
        <v>37.142307692307696</v>
      </c>
    </row>
    <row r="969" spans="1:15" x14ac:dyDescent="0.25">
      <c r="A969">
        <v>35</v>
      </c>
      <c r="B969">
        <v>84</v>
      </c>
      <c r="C969">
        <v>7</v>
      </c>
      <c r="D969">
        <v>1</v>
      </c>
      <c r="E969" s="19">
        <f>VLOOKUP(datos_transformados[[#This Row],[Tipo_Paquete]],pesosNumer!$B$3:$C$6,2,0)</f>
        <v>1</v>
      </c>
      <c r="F969" s="4">
        <v>938.36</v>
      </c>
      <c r="G969">
        <f>VLOOKUP(datos_transformados[[#This Row],[Clase_Vuelo]],pesosNumer!$B$3:$C$9,2,0)</f>
        <v>1</v>
      </c>
      <c r="H969">
        <v>6</v>
      </c>
      <c r="I969">
        <f>VLOOKUP(datos_transformados[[#This Row],[Promocion_Aplicada]],pesosNumer!$B$3:$C$11,2,0)</f>
        <v>1</v>
      </c>
      <c r="J969">
        <f>VLOOKUP(datos_transformados[[#This Row],[Estado_Reserva]],pesosNumer!$B$3:$C$15,2,0)</f>
        <v>1</v>
      </c>
      <c r="K969">
        <f>VLOOKUP(datos_transformados[[#This Row],[Estacionalidad]],pesosNumer!$B$3:$C$16,2,0)</f>
        <v>1</v>
      </c>
      <c r="L969">
        <f>VLOOKUP(datos_transformados[[#This Row],[Cancelacion_reserva]],pesosNumer!$B$3:$C$16,2,0)</f>
        <v>0</v>
      </c>
      <c r="M969">
        <v>1</v>
      </c>
      <c r="N969" s="15">
        <v>938.36</v>
      </c>
      <c r="O969" s="4">
        <v>134.05142857142857</v>
      </c>
    </row>
    <row r="970" spans="1:15" x14ac:dyDescent="0.25">
      <c r="A970">
        <v>37</v>
      </c>
      <c r="B970">
        <v>308</v>
      </c>
      <c r="C970">
        <v>5</v>
      </c>
      <c r="D970">
        <v>2</v>
      </c>
      <c r="E970" s="19">
        <f>VLOOKUP(datos_transformados[[#This Row],[Tipo_Paquete]],pesosNumer!$B$3:$C$6,2,0)</f>
        <v>3</v>
      </c>
      <c r="F970" s="4">
        <v>125.84</v>
      </c>
      <c r="G970">
        <f>VLOOKUP(datos_transformados[[#This Row],[Clase_Vuelo]],pesosNumer!$B$3:$C$9,2,0)</f>
        <v>2</v>
      </c>
      <c r="H970">
        <v>4</v>
      </c>
      <c r="I970">
        <f>VLOOKUP(datos_transformados[[#This Row],[Promocion_Aplicada]],pesosNumer!$B$3:$C$11,2,0)</f>
        <v>1</v>
      </c>
      <c r="J970">
        <f>VLOOKUP(datos_transformados[[#This Row],[Estado_Reserva]],pesosNumer!$B$3:$C$15,2,0)</f>
        <v>-1</v>
      </c>
      <c r="K970">
        <f>VLOOKUP(datos_transformados[[#This Row],[Estacionalidad]],pesosNumer!$B$3:$C$16,2,0)</f>
        <v>1</v>
      </c>
      <c r="L970">
        <f>VLOOKUP(datos_transformados[[#This Row],[Cancelacion_reserva]],pesosNumer!$B$3:$C$16,2,0)</f>
        <v>1</v>
      </c>
      <c r="M970">
        <v>4</v>
      </c>
      <c r="N970" s="15">
        <v>62.92</v>
      </c>
      <c r="O970" s="4">
        <v>25.167999999999999</v>
      </c>
    </row>
    <row r="971" spans="1:15" x14ac:dyDescent="0.25">
      <c r="A971">
        <v>25</v>
      </c>
      <c r="B971">
        <v>192</v>
      </c>
      <c r="C971">
        <v>7</v>
      </c>
      <c r="D971">
        <v>2</v>
      </c>
      <c r="E971" s="19">
        <f>VLOOKUP(datos_transformados[[#This Row],[Tipo_Paquete]],pesosNumer!$B$3:$C$6,2,0)</f>
        <v>1</v>
      </c>
      <c r="F971" s="4">
        <v>1030.94</v>
      </c>
      <c r="G971">
        <f>VLOOKUP(datos_transformados[[#This Row],[Clase_Vuelo]],pesosNumer!$B$3:$C$9,2,0)</f>
        <v>1</v>
      </c>
      <c r="H971">
        <v>6</v>
      </c>
      <c r="I971">
        <f>VLOOKUP(datos_transformados[[#This Row],[Promocion_Aplicada]],pesosNumer!$B$3:$C$11,2,0)</f>
        <v>1</v>
      </c>
      <c r="J971">
        <f>VLOOKUP(datos_transformados[[#This Row],[Estado_Reserva]],pesosNumer!$B$3:$C$15,2,0)</f>
        <v>1</v>
      </c>
      <c r="K971">
        <f>VLOOKUP(datos_transformados[[#This Row],[Estacionalidad]],pesosNumer!$B$3:$C$16,2,0)</f>
        <v>0</v>
      </c>
      <c r="L971">
        <f>VLOOKUP(datos_transformados[[#This Row],[Cancelacion_reserva]],pesosNumer!$B$3:$C$16,2,0)</f>
        <v>1</v>
      </c>
      <c r="M971">
        <v>5</v>
      </c>
      <c r="N971" s="15">
        <v>515.47</v>
      </c>
      <c r="O971" s="4">
        <v>147.27714285714288</v>
      </c>
    </row>
    <row r="972" spans="1:15" x14ac:dyDescent="0.25">
      <c r="A972">
        <v>49</v>
      </c>
      <c r="B972">
        <v>120</v>
      </c>
      <c r="C972">
        <v>1</v>
      </c>
      <c r="D972">
        <v>4</v>
      </c>
      <c r="E972" s="19">
        <f>VLOOKUP(datos_transformados[[#This Row],[Tipo_Paquete]],pesosNumer!$B$3:$C$6,2,0)</f>
        <v>2</v>
      </c>
      <c r="F972" s="4">
        <v>1915.07</v>
      </c>
      <c r="G972">
        <f>VLOOKUP(datos_transformados[[#This Row],[Clase_Vuelo]],pesosNumer!$B$3:$C$9,2,0)</f>
        <v>1</v>
      </c>
      <c r="H972">
        <v>0</v>
      </c>
      <c r="I972">
        <f>VLOOKUP(datos_transformados[[#This Row],[Promocion_Aplicada]],pesosNumer!$B$3:$C$11,2,0)</f>
        <v>0</v>
      </c>
      <c r="J972">
        <f>VLOOKUP(datos_transformados[[#This Row],[Estado_Reserva]],pesosNumer!$B$3:$C$15,2,0)</f>
        <v>-1</v>
      </c>
      <c r="K972">
        <f>VLOOKUP(datos_transformados[[#This Row],[Estacionalidad]],pesosNumer!$B$3:$C$16,2,0)</f>
        <v>1</v>
      </c>
      <c r="L972">
        <f>VLOOKUP(datos_transformados[[#This Row],[Cancelacion_reserva]],pesosNumer!$B$3:$C$16,2,0)</f>
        <v>0</v>
      </c>
      <c r="M972">
        <v>2</v>
      </c>
      <c r="N972" s="15">
        <v>478.76749999999998</v>
      </c>
      <c r="O972" s="4">
        <v>1915.07</v>
      </c>
    </row>
    <row r="973" spans="1:15" x14ac:dyDescent="0.25">
      <c r="A973">
        <v>29</v>
      </c>
      <c r="B973">
        <v>155</v>
      </c>
      <c r="C973">
        <v>7</v>
      </c>
      <c r="D973">
        <v>3</v>
      </c>
      <c r="E973" s="19">
        <f>VLOOKUP(datos_transformados[[#This Row],[Tipo_Paquete]],pesosNumer!$B$3:$C$6,2,0)</f>
        <v>2</v>
      </c>
      <c r="F973" s="4">
        <v>1933.15</v>
      </c>
      <c r="G973">
        <f>VLOOKUP(datos_transformados[[#This Row],[Clase_Vuelo]],pesosNumer!$B$3:$C$9,2,0)</f>
        <v>1</v>
      </c>
      <c r="H973">
        <v>6</v>
      </c>
      <c r="I973">
        <f>VLOOKUP(datos_transformados[[#This Row],[Promocion_Aplicada]],pesosNumer!$B$3:$C$11,2,0)</f>
        <v>1</v>
      </c>
      <c r="J973">
        <f>VLOOKUP(datos_transformados[[#This Row],[Estado_Reserva]],pesosNumer!$B$3:$C$15,2,0)</f>
        <v>-1</v>
      </c>
      <c r="K973">
        <f>VLOOKUP(datos_transformados[[#This Row],[Estacionalidad]],pesosNumer!$B$3:$C$16,2,0)</f>
        <v>0</v>
      </c>
      <c r="L973">
        <f>VLOOKUP(datos_transformados[[#This Row],[Cancelacion_reserva]],pesosNumer!$B$3:$C$16,2,0)</f>
        <v>1</v>
      </c>
      <c r="M973">
        <v>2</v>
      </c>
      <c r="N973" s="15">
        <v>644.38333333333333</v>
      </c>
      <c r="O973" s="4">
        <v>276.16428571428571</v>
      </c>
    </row>
    <row r="974" spans="1:15" x14ac:dyDescent="0.25">
      <c r="A974">
        <v>41</v>
      </c>
      <c r="B974">
        <v>49</v>
      </c>
      <c r="C974">
        <v>2</v>
      </c>
      <c r="D974">
        <v>1</v>
      </c>
      <c r="E974" s="19">
        <f>VLOOKUP(datos_transformados[[#This Row],[Tipo_Paquete]],pesosNumer!$B$3:$C$6,2,0)</f>
        <v>1</v>
      </c>
      <c r="F974" s="4">
        <v>112.52</v>
      </c>
      <c r="G974">
        <f>VLOOKUP(datos_transformados[[#This Row],[Clase_Vuelo]],pesosNumer!$B$3:$C$9,2,0)</f>
        <v>2</v>
      </c>
      <c r="H974">
        <v>1</v>
      </c>
      <c r="I974">
        <f>VLOOKUP(datos_transformados[[#This Row],[Promocion_Aplicada]],pesosNumer!$B$3:$C$11,2,0)</f>
        <v>1</v>
      </c>
      <c r="J974">
        <f>VLOOKUP(datos_transformados[[#This Row],[Estado_Reserva]],pesosNumer!$B$3:$C$15,2,0)</f>
        <v>-1</v>
      </c>
      <c r="K974">
        <f>VLOOKUP(datos_transformados[[#This Row],[Estacionalidad]],pesosNumer!$B$3:$C$16,2,0)</f>
        <v>0</v>
      </c>
      <c r="L974">
        <f>VLOOKUP(datos_transformados[[#This Row],[Cancelacion_reserva]],pesosNumer!$B$3:$C$16,2,0)</f>
        <v>0</v>
      </c>
      <c r="M974">
        <v>4</v>
      </c>
      <c r="N974" s="15">
        <v>112.52</v>
      </c>
      <c r="O974" s="4">
        <v>56.26</v>
      </c>
    </row>
    <row r="975" spans="1:15" x14ac:dyDescent="0.25">
      <c r="A975">
        <v>63</v>
      </c>
      <c r="B975">
        <v>42</v>
      </c>
      <c r="C975">
        <v>13</v>
      </c>
      <c r="D975">
        <v>4</v>
      </c>
      <c r="E975" s="19">
        <f>VLOOKUP(datos_transformados[[#This Row],[Tipo_Paquete]],pesosNumer!$B$3:$C$6,2,0)</f>
        <v>1</v>
      </c>
      <c r="F975" s="4">
        <v>976.28</v>
      </c>
      <c r="G975">
        <f>VLOOKUP(datos_transformados[[#This Row],[Clase_Vuelo]],pesosNumer!$B$3:$C$9,2,0)</f>
        <v>1</v>
      </c>
      <c r="H975">
        <v>12</v>
      </c>
      <c r="I975">
        <f>VLOOKUP(datos_transformados[[#This Row],[Promocion_Aplicada]],pesosNumer!$B$3:$C$11,2,0)</f>
        <v>1</v>
      </c>
      <c r="J975">
        <f>VLOOKUP(datos_transformados[[#This Row],[Estado_Reserva]],pesosNumer!$B$3:$C$15,2,0)</f>
        <v>-1</v>
      </c>
      <c r="K975">
        <f>VLOOKUP(datos_transformados[[#This Row],[Estacionalidad]],pesosNumer!$B$3:$C$16,2,0)</f>
        <v>1</v>
      </c>
      <c r="L975">
        <f>VLOOKUP(datos_transformados[[#This Row],[Cancelacion_reserva]],pesosNumer!$B$3:$C$16,2,0)</f>
        <v>0</v>
      </c>
      <c r="M975">
        <v>5</v>
      </c>
      <c r="N975" s="15">
        <v>244.07</v>
      </c>
      <c r="O975" s="4">
        <v>75.098461538461535</v>
      </c>
    </row>
    <row r="976" spans="1:15" x14ac:dyDescent="0.25">
      <c r="A976">
        <v>55</v>
      </c>
      <c r="B976">
        <v>9</v>
      </c>
      <c r="C976">
        <v>2</v>
      </c>
      <c r="D976">
        <v>1</v>
      </c>
      <c r="E976" s="19">
        <f>VLOOKUP(datos_transformados[[#This Row],[Tipo_Paquete]],pesosNumer!$B$3:$C$6,2,0)</f>
        <v>1</v>
      </c>
      <c r="F976" s="4">
        <v>471.51</v>
      </c>
      <c r="G976">
        <f>VLOOKUP(datos_transformados[[#This Row],[Clase_Vuelo]],pesosNumer!$B$3:$C$9,2,0)</f>
        <v>1</v>
      </c>
      <c r="H976">
        <v>1</v>
      </c>
      <c r="I976">
        <f>VLOOKUP(datos_transformados[[#This Row],[Promocion_Aplicada]],pesosNumer!$B$3:$C$11,2,0)</f>
        <v>0</v>
      </c>
      <c r="J976">
        <f>VLOOKUP(datos_transformados[[#This Row],[Estado_Reserva]],pesosNumer!$B$3:$C$15,2,0)</f>
        <v>-1</v>
      </c>
      <c r="K976">
        <f>VLOOKUP(datos_transformados[[#This Row],[Estacionalidad]],pesosNumer!$B$3:$C$16,2,0)</f>
        <v>1</v>
      </c>
      <c r="L976">
        <f>VLOOKUP(datos_transformados[[#This Row],[Cancelacion_reserva]],pesosNumer!$B$3:$C$16,2,0)</f>
        <v>1</v>
      </c>
      <c r="M976">
        <v>2</v>
      </c>
      <c r="N976" s="15">
        <v>471.51</v>
      </c>
      <c r="O976" s="4">
        <v>235.755</v>
      </c>
    </row>
    <row r="977" spans="1:15" x14ac:dyDescent="0.25">
      <c r="A977">
        <v>21</v>
      </c>
      <c r="B977">
        <v>305</v>
      </c>
      <c r="C977">
        <v>8</v>
      </c>
      <c r="D977">
        <v>4</v>
      </c>
      <c r="E977" s="19">
        <f>VLOOKUP(datos_transformados[[#This Row],[Tipo_Paquete]],pesosNumer!$B$3:$C$6,2,0)</f>
        <v>3</v>
      </c>
      <c r="F977" s="4">
        <v>421.24</v>
      </c>
      <c r="G977">
        <f>VLOOKUP(datos_transformados[[#This Row],[Clase_Vuelo]],pesosNumer!$B$3:$C$9,2,0)</f>
        <v>2</v>
      </c>
      <c r="H977">
        <v>7</v>
      </c>
      <c r="I977">
        <f>VLOOKUP(datos_transformados[[#This Row],[Promocion_Aplicada]],pesosNumer!$B$3:$C$11,2,0)</f>
        <v>0</v>
      </c>
      <c r="J977">
        <f>VLOOKUP(datos_transformados[[#This Row],[Estado_Reserva]],pesosNumer!$B$3:$C$15,2,0)</f>
        <v>1</v>
      </c>
      <c r="K977">
        <f>VLOOKUP(datos_transformados[[#This Row],[Estacionalidad]],pesosNumer!$B$3:$C$16,2,0)</f>
        <v>0</v>
      </c>
      <c r="L977">
        <f>VLOOKUP(datos_transformados[[#This Row],[Cancelacion_reserva]],pesosNumer!$B$3:$C$16,2,0)</f>
        <v>1</v>
      </c>
      <c r="M977">
        <v>4</v>
      </c>
      <c r="N977" s="15">
        <v>105.31</v>
      </c>
      <c r="O977" s="4">
        <v>52.655000000000001</v>
      </c>
    </row>
    <row r="978" spans="1:15" x14ac:dyDescent="0.25">
      <c r="A978">
        <v>23</v>
      </c>
      <c r="B978">
        <v>215</v>
      </c>
      <c r="C978">
        <v>12</v>
      </c>
      <c r="D978">
        <v>2</v>
      </c>
      <c r="E978" s="19">
        <f>VLOOKUP(datos_transformados[[#This Row],[Tipo_Paquete]],pesosNumer!$B$3:$C$6,2,0)</f>
        <v>2</v>
      </c>
      <c r="F978" s="4">
        <v>1307.54</v>
      </c>
      <c r="G978">
        <f>VLOOKUP(datos_transformados[[#This Row],[Clase_Vuelo]],pesosNumer!$B$3:$C$9,2,0)</f>
        <v>1</v>
      </c>
      <c r="H978">
        <v>11</v>
      </c>
      <c r="I978">
        <f>VLOOKUP(datos_transformados[[#This Row],[Promocion_Aplicada]],pesosNumer!$B$3:$C$11,2,0)</f>
        <v>0</v>
      </c>
      <c r="J978">
        <f>VLOOKUP(datos_transformados[[#This Row],[Estado_Reserva]],pesosNumer!$B$3:$C$15,2,0)</f>
        <v>-1</v>
      </c>
      <c r="K978">
        <f>VLOOKUP(datos_transformados[[#This Row],[Estacionalidad]],pesosNumer!$B$3:$C$16,2,0)</f>
        <v>1</v>
      </c>
      <c r="L978">
        <f>VLOOKUP(datos_transformados[[#This Row],[Cancelacion_reserva]],pesosNumer!$B$3:$C$16,2,0)</f>
        <v>0</v>
      </c>
      <c r="M978">
        <v>4</v>
      </c>
      <c r="N978" s="15">
        <v>653.77</v>
      </c>
      <c r="O978" s="4">
        <v>108.96166666666666</v>
      </c>
    </row>
    <row r="979" spans="1:15" x14ac:dyDescent="0.25">
      <c r="A979">
        <v>27</v>
      </c>
      <c r="B979">
        <v>52</v>
      </c>
      <c r="C979">
        <v>6</v>
      </c>
      <c r="D979">
        <v>2</v>
      </c>
      <c r="E979" s="19">
        <f>VLOOKUP(datos_transformados[[#This Row],[Tipo_Paquete]],pesosNumer!$B$3:$C$6,2,0)</f>
        <v>3</v>
      </c>
      <c r="F979" s="4">
        <v>1363.85</v>
      </c>
      <c r="G979">
        <f>VLOOKUP(datos_transformados[[#This Row],[Clase_Vuelo]],pesosNumer!$B$3:$C$9,2,0)</f>
        <v>1</v>
      </c>
      <c r="H979">
        <v>5</v>
      </c>
      <c r="I979">
        <f>VLOOKUP(datos_transformados[[#This Row],[Promocion_Aplicada]],pesosNumer!$B$3:$C$11,2,0)</f>
        <v>0</v>
      </c>
      <c r="J979">
        <f>VLOOKUP(datos_transformados[[#This Row],[Estado_Reserva]],pesosNumer!$B$3:$C$15,2,0)</f>
        <v>-1</v>
      </c>
      <c r="K979">
        <f>VLOOKUP(datos_transformados[[#This Row],[Estacionalidad]],pesosNumer!$B$3:$C$16,2,0)</f>
        <v>1</v>
      </c>
      <c r="L979">
        <f>VLOOKUP(datos_transformados[[#This Row],[Cancelacion_reserva]],pesosNumer!$B$3:$C$16,2,0)</f>
        <v>1</v>
      </c>
      <c r="M979">
        <v>2</v>
      </c>
      <c r="N979" s="15">
        <v>681.92499999999995</v>
      </c>
      <c r="O979" s="4">
        <v>227.30833333333331</v>
      </c>
    </row>
    <row r="980" spans="1:15" x14ac:dyDescent="0.25">
      <c r="A980">
        <v>58</v>
      </c>
      <c r="B980">
        <v>159</v>
      </c>
      <c r="C980">
        <v>11</v>
      </c>
      <c r="D980">
        <v>2</v>
      </c>
      <c r="E980" s="19">
        <f>VLOOKUP(datos_transformados[[#This Row],[Tipo_Paquete]],pesosNumer!$B$3:$C$6,2,0)</f>
        <v>2</v>
      </c>
      <c r="F980" s="4">
        <v>469.9</v>
      </c>
      <c r="G980">
        <f>VLOOKUP(datos_transformados[[#This Row],[Clase_Vuelo]],pesosNumer!$B$3:$C$9,2,0)</f>
        <v>3</v>
      </c>
      <c r="H980">
        <v>10</v>
      </c>
      <c r="I980">
        <f>VLOOKUP(datos_transformados[[#This Row],[Promocion_Aplicada]],pesosNumer!$B$3:$C$11,2,0)</f>
        <v>0</v>
      </c>
      <c r="J980">
        <f>VLOOKUP(datos_transformados[[#This Row],[Estado_Reserva]],pesosNumer!$B$3:$C$15,2,0)</f>
        <v>0</v>
      </c>
      <c r="K980">
        <f>VLOOKUP(datos_transformados[[#This Row],[Estacionalidad]],pesosNumer!$B$3:$C$16,2,0)</f>
        <v>1</v>
      </c>
      <c r="L980">
        <f>VLOOKUP(datos_transformados[[#This Row],[Cancelacion_reserva]],pesosNumer!$B$3:$C$16,2,0)</f>
        <v>0</v>
      </c>
      <c r="M980">
        <v>2</v>
      </c>
      <c r="N980" s="15">
        <v>234.95</v>
      </c>
      <c r="O980" s="4">
        <v>42.718181818181819</v>
      </c>
    </row>
    <row r="981" spans="1:15" x14ac:dyDescent="0.25">
      <c r="A981">
        <v>29</v>
      </c>
      <c r="B981">
        <v>152</v>
      </c>
      <c r="C981">
        <v>14</v>
      </c>
      <c r="D981">
        <v>1</v>
      </c>
      <c r="E981" s="19">
        <f>VLOOKUP(datos_transformados[[#This Row],[Tipo_Paquete]],pesosNumer!$B$3:$C$6,2,0)</f>
        <v>1</v>
      </c>
      <c r="F981" s="4">
        <v>1351.82</v>
      </c>
      <c r="G981">
        <f>VLOOKUP(datos_transformados[[#This Row],[Clase_Vuelo]],pesosNumer!$B$3:$C$9,2,0)</f>
        <v>3</v>
      </c>
      <c r="H981">
        <v>13</v>
      </c>
      <c r="I981">
        <f>VLOOKUP(datos_transformados[[#This Row],[Promocion_Aplicada]],pesosNumer!$B$3:$C$11,2,0)</f>
        <v>0</v>
      </c>
      <c r="J981">
        <f>VLOOKUP(datos_transformados[[#This Row],[Estado_Reserva]],pesosNumer!$B$3:$C$15,2,0)</f>
        <v>-1</v>
      </c>
      <c r="K981">
        <f>VLOOKUP(datos_transformados[[#This Row],[Estacionalidad]],pesosNumer!$B$3:$C$16,2,0)</f>
        <v>1</v>
      </c>
      <c r="L981">
        <f>VLOOKUP(datos_transformados[[#This Row],[Cancelacion_reserva]],pesosNumer!$B$3:$C$16,2,0)</f>
        <v>1</v>
      </c>
      <c r="M981">
        <v>5</v>
      </c>
      <c r="N981" s="15">
        <v>1351.82</v>
      </c>
      <c r="O981" s="4">
        <v>96.558571428571426</v>
      </c>
    </row>
    <row r="982" spans="1:15" x14ac:dyDescent="0.25">
      <c r="A982">
        <v>42</v>
      </c>
      <c r="B982">
        <v>56</v>
      </c>
      <c r="C982">
        <v>10</v>
      </c>
      <c r="D982">
        <v>1</v>
      </c>
      <c r="E982" s="19">
        <f>VLOOKUP(datos_transformados[[#This Row],[Tipo_Paquete]],pesosNumer!$B$3:$C$6,2,0)</f>
        <v>2</v>
      </c>
      <c r="F982" s="4">
        <v>1445.75</v>
      </c>
      <c r="G982">
        <f>VLOOKUP(datos_transformados[[#This Row],[Clase_Vuelo]],pesosNumer!$B$3:$C$9,2,0)</f>
        <v>2</v>
      </c>
      <c r="H982">
        <v>9</v>
      </c>
      <c r="I982">
        <f>VLOOKUP(datos_transformados[[#This Row],[Promocion_Aplicada]],pesosNumer!$B$3:$C$11,2,0)</f>
        <v>0</v>
      </c>
      <c r="J982">
        <f>VLOOKUP(datos_transformados[[#This Row],[Estado_Reserva]],pesosNumer!$B$3:$C$15,2,0)</f>
        <v>1</v>
      </c>
      <c r="K982">
        <f>VLOOKUP(datos_transformados[[#This Row],[Estacionalidad]],pesosNumer!$B$3:$C$16,2,0)</f>
        <v>0</v>
      </c>
      <c r="L982">
        <f>VLOOKUP(datos_transformados[[#This Row],[Cancelacion_reserva]],pesosNumer!$B$3:$C$16,2,0)</f>
        <v>0</v>
      </c>
      <c r="M982">
        <v>3</v>
      </c>
      <c r="N982" s="15">
        <v>1445.75</v>
      </c>
      <c r="O982" s="4">
        <v>144.57499999999999</v>
      </c>
    </row>
    <row r="983" spans="1:15" x14ac:dyDescent="0.25">
      <c r="A983">
        <v>26</v>
      </c>
      <c r="B983">
        <v>172</v>
      </c>
      <c r="C983">
        <v>12</v>
      </c>
      <c r="D983">
        <v>2</v>
      </c>
      <c r="E983" s="19">
        <f>VLOOKUP(datos_transformados[[#This Row],[Tipo_Paquete]],pesosNumer!$B$3:$C$6,2,0)</f>
        <v>1</v>
      </c>
      <c r="F983" s="4">
        <v>469.16</v>
      </c>
      <c r="G983">
        <f>VLOOKUP(datos_transformados[[#This Row],[Clase_Vuelo]],pesosNumer!$B$3:$C$9,2,0)</f>
        <v>1</v>
      </c>
      <c r="H983">
        <v>11</v>
      </c>
      <c r="I983">
        <f>VLOOKUP(datos_transformados[[#This Row],[Promocion_Aplicada]],pesosNumer!$B$3:$C$11,2,0)</f>
        <v>0</v>
      </c>
      <c r="J983">
        <f>VLOOKUP(datos_transformados[[#This Row],[Estado_Reserva]],pesosNumer!$B$3:$C$15,2,0)</f>
        <v>-1</v>
      </c>
      <c r="K983">
        <f>VLOOKUP(datos_transformados[[#This Row],[Estacionalidad]],pesosNumer!$B$3:$C$16,2,0)</f>
        <v>1</v>
      </c>
      <c r="L983">
        <f>VLOOKUP(datos_transformados[[#This Row],[Cancelacion_reserva]],pesosNumer!$B$3:$C$16,2,0)</f>
        <v>1</v>
      </c>
      <c r="M983">
        <v>2</v>
      </c>
      <c r="N983" s="15">
        <v>234.58</v>
      </c>
      <c r="O983" s="4">
        <v>39.096666666666671</v>
      </c>
    </row>
    <row r="984" spans="1:15" x14ac:dyDescent="0.25">
      <c r="A984">
        <v>35</v>
      </c>
      <c r="B984">
        <v>203</v>
      </c>
      <c r="C984">
        <v>9</v>
      </c>
      <c r="D984">
        <v>4</v>
      </c>
      <c r="E984" s="19">
        <f>VLOOKUP(datos_transformados[[#This Row],[Tipo_Paquete]],pesosNumer!$B$3:$C$6,2,0)</f>
        <v>3</v>
      </c>
      <c r="F984" s="4">
        <v>1576.93</v>
      </c>
      <c r="G984">
        <f>VLOOKUP(datos_transformados[[#This Row],[Clase_Vuelo]],pesosNumer!$B$3:$C$9,2,0)</f>
        <v>1</v>
      </c>
      <c r="H984">
        <v>8</v>
      </c>
      <c r="I984">
        <f>VLOOKUP(datos_transformados[[#This Row],[Promocion_Aplicada]],pesosNumer!$B$3:$C$11,2,0)</f>
        <v>1</v>
      </c>
      <c r="J984">
        <f>VLOOKUP(datos_transformados[[#This Row],[Estado_Reserva]],pesosNumer!$B$3:$C$15,2,0)</f>
        <v>1</v>
      </c>
      <c r="K984">
        <f>VLOOKUP(datos_transformados[[#This Row],[Estacionalidad]],pesosNumer!$B$3:$C$16,2,0)</f>
        <v>0</v>
      </c>
      <c r="L984">
        <f>VLOOKUP(datos_transformados[[#This Row],[Cancelacion_reserva]],pesosNumer!$B$3:$C$16,2,0)</f>
        <v>0</v>
      </c>
      <c r="M984">
        <v>1</v>
      </c>
      <c r="N984" s="15">
        <v>394.23250000000002</v>
      </c>
      <c r="O984" s="4">
        <v>175.21444444444444</v>
      </c>
    </row>
    <row r="985" spans="1:15" x14ac:dyDescent="0.25">
      <c r="A985">
        <v>25</v>
      </c>
      <c r="B985">
        <v>18</v>
      </c>
      <c r="C985">
        <v>8</v>
      </c>
      <c r="D985">
        <v>1</v>
      </c>
      <c r="E985" s="19">
        <f>VLOOKUP(datos_transformados[[#This Row],[Tipo_Paquete]],pesosNumer!$B$3:$C$6,2,0)</f>
        <v>1</v>
      </c>
      <c r="F985" s="4">
        <v>1455.37</v>
      </c>
      <c r="G985">
        <f>VLOOKUP(datos_transformados[[#This Row],[Clase_Vuelo]],pesosNumer!$B$3:$C$9,2,0)</f>
        <v>2</v>
      </c>
      <c r="H985">
        <v>7</v>
      </c>
      <c r="I985">
        <f>VLOOKUP(datos_transformados[[#This Row],[Promocion_Aplicada]],pesosNumer!$B$3:$C$11,2,0)</f>
        <v>0</v>
      </c>
      <c r="J985">
        <f>VLOOKUP(datos_transformados[[#This Row],[Estado_Reserva]],pesosNumer!$B$3:$C$15,2,0)</f>
        <v>-1</v>
      </c>
      <c r="K985">
        <f>VLOOKUP(datos_transformados[[#This Row],[Estacionalidad]],pesosNumer!$B$3:$C$16,2,0)</f>
        <v>0</v>
      </c>
      <c r="L985">
        <f>VLOOKUP(datos_transformados[[#This Row],[Cancelacion_reserva]],pesosNumer!$B$3:$C$16,2,0)</f>
        <v>1</v>
      </c>
      <c r="M985">
        <v>2</v>
      </c>
      <c r="N985" s="15">
        <v>1455.37</v>
      </c>
      <c r="O985" s="4">
        <v>181.92124999999999</v>
      </c>
    </row>
    <row r="986" spans="1:15" x14ac:dyDescent="0.25">
      <c r="A986">
        <v>23</v>
      </c>
      <c r="B986">
        <v>53</v>
      </c>
      <c r="C986">
        <v>12</v>
      </c>
      <c r="D986">
        <v>1</v>
      </c>
      <c r="E986" s="19">
        <f>VLOOKUP(datos_transformados[[#This Row],[Tipo_Paquete]],pesosNumer!$B$3:$C$6,2,0)</f>
        <v>3</v>
      </c>
      <c r="F986" s="4">
        <v>994.2</v>
      </c>
      <c r="G986">
        <f>VLOOKUP(datos_transformados[[#This Row],[Clase_Vuelo]],pesosNumer!$B$3:$C$9,2,0)</f>
        <v>1</v>
      </c>
      <c r="H986">
        <v>11</v>
      </c>
      <c r="I986">
        <f>VLOOKUP(datos_transformados[[#This Row],[Promocion_Aplicada]],pesosNumer!$B$3:$C$11,2,0)</f>
        <v>1</v>
      </c>
      <c r="J986">
        <f>VLOOKUP(datos_transformados[[#This Row],[Estado_Reserva]],pesosNumer!$B$3:$C$15,2,0)</f>
        <v>-1</v>
      </c>
      <c r="K986">
        <f>VLOOKUP(datos_transformados[[#This Row],[Estacionalidad]],pesosNumer!$B$3:$C$16,2,0)</f>
        <v>1</v>
      </c>
      <c r="L986">
        <f>VLOOKUP(datos_transformados[[#This Row],[Cancelacion_reserva]],pesosNumer!$B$3:$C$16,2,0)</f>
        <v>1</v>
      </c>
      <c r="M986">
        <v>1</v>
      </c>
      <c r="N986" s="15">
        <v>994.2</v>
      </c>
      <c r="O986" s="4">
        <v>82.850000000000009</v>
      </c>
    </row>
    <row r="987" spans="1:15" x14ac:dyDescent="0.25">
      <c r="A987">
        <v>48</v>
      </c>
      <c r="B987">
        <v>72</v>
      </c>
      <c r="C987">
        <v>6</v>
      </c>
      <c r="D987">
        <v>1</v>
      </c>
      <c r="E987" s="19">
        <f>VLOOKUP(datos_transformados[[#This Row],[Tipo_Paquete]],pesosNumer!$B$3:$C$6,2,0)</f>
        <v>2</v>
      </c>
      <c r="F987" s="4">
        <v>536.12</v>
      </c>
      <c r="G987">
        <f>VLOOKUP(datos_transformados[[#This Row],[Clase_Vuelo]],pesosNumer!$B$3:$C$9,2,0)</f>
        <v>2</v>
      </c>
      <c r="H987">
        <v>5</v>
      </c>
      <c r="I987">
        <f>VLOOKUP(datos_transformados[[#This Row],[Promocion_Aplicada]],pesosNumer!$B$3:$C$11,2,0)</f>
        <v>1</v>
      </c>
      <c r="J987">
        <f>VLOOKUP(datos_transformados[[#This Row],[Estado_Reserva]],pesosNumer!$B$3:$C$15,2,0)</f>
        <v>0</v>
      </c>
      <c r="K987">
        <f>VLOOKUP(datos_transformados[[#This Row],[Estacionalidad]],pesosNumer!$B$3:$C$16,2,0)</f>
        <v>0</v>
      </c>
      <c r="L987">
        <f>VLOOKUP(datos_transformados[[#This Row],[Cancelacion_reserva]],pesosNumer!$B$3:$C$16,2,0)</f>
        <v>0</v>
      </c>
      <c r="M987">
        <v>4</v>
      </c>
      <c r="N987" s="15">
        <v>536.12</v>
      </c>
      <c r="O987" s="4">
        <v>89.353333333333339</v>
      </c>
    </row>
    <row r="988" spans="1:15" x14ac:dyDescent="0.25">
      <c r="A988">
        <v>47</v>
      </c>
      <c r="B988">
        <v>195</v>
      </c>
      <c r="C988">
        <v>14</v>
      </c>
      <c r="D988">
        <v>4</v>
      </c>
      <c r="E988" s="19">
        <f>VLOOKUP(datos_transformados[[#This Row],[Tipo_Paquete]],pesosNumer!$B$3:$C$6,2,0)</f>
        <v>2</v>
      </c>
      <c r="F988" s="4">
        <v>117.68</v>
      </c>
      <c r="G988">
        <f>VLOOKUP(datos_transformados[[#This Row],[Clase_Vuelo]],pesosNumer!$B$3:$C$9,2,0)</f>
        <v>3</v>
      </c>
      <c r="H988">
        <v>13</v>
      </c>
      <c r="I988">
        <f>VLOOKUP(datos_transformados[[#This Row],[Promocion_Aplicada]],pesosNumer!$B$3:$C$11,2,0)</f>
        <v>0</v>
      </c>
      <c r="J988">
        <f>VLOOKUP(datos_transformados[[#This Row],[Estado_Reserva]],pesosNumer!$B$3:$C$15,2,0)</f>
        <v>-1</v>
      </c>
      <c r="K988">
        <f>VLOOKUP(datos_transformados[[#This Row],[Estacionalidad]],pesosNumer!$B$3:$C$16,2,0)</f>
        <v>1</v>
      </c>
      <c r="L988">
        <f>VLOOKUP(datos_transformados[[#This Row],[Cancelacion_reserva]],pesosNumer!$B$3:$C$16,2,0)</f>
        <v>1</v>
      </c>
      <c r="M988">
        <v>1</v>
      </c>
      <c r="N988" s="15">
        <v>29.42</v>
      </c>
      <c r="O988" s="4">
        <v>8.4057142857142857</v>
      </c>
    </row>
    <row r="989" spans="1:15" x14ac:dyDescent="0.25">
      <c r="A989">
        <v>64</v>
      </c>
      <c r="B989">
        <v>48</v>
      </c>
      <c r="C989">
        <v>12</v>
      </c>
      <c r="D989">
        <v>3</v>
      </c>
      <c r="E989" s="19">
        <f>VLOOKUP(datos_transformados[[#This Row],[Tipo_Paquete]],pesosNumer!$B$3:$C$6,2,0)</f>
        <v>1</v>
      </c>
      <c r="F989" s="4">
        <v>1417.17</v>
      </c>
      <c r="G989">
        <f>VLOOKUP(datos_transformados[[#This Row],[Clase_Vuelo]],pesosNumer!$B$3:$C$9,2,0)</f>
        <v>2</v>
      </c>
      <c r="H989">
        <v>11</v>
      </c>
      <c r="I989">
        <f>VLOOKUP(datos_transformados[[#This Row],[Promocion_Aplicada]],pesosNumer!$B$3:$C$11,2,0)</f>
        <v>1</v>
      </c>
      <c r="J989">
        <f>VLOOKUP(datos_transformados[[#This Row],[Estado_Reserva]],pesosNumer!$B$3:$C$15,2,0)</f>
        <v>0</v>
      </c>
      <c r="K989">
        <f>VLOOKUP(datos_transformados[[#This Row],[Estacionalidad]],pesosNumer!$B$3:$C$16,2,0)</f>
        <v>1</v>
      </c>
      <c r="L989">
        <f>VLOOKUP(datos_transformados[[#This Row],[Cancelacion_reserva]],pesosNumer!$B$3:$C$16,2,0)</f>
        <v>0</v>
      </c>
      <c r="M989">
        <v>1</v>
      </c>
      <c r="N989" s="15">
        <v>472.39000000000004</v>
      </c>
      <c r="O989" s="4">
        <v>118.09750000000001</v>
      </c>
    </row>
    <row r="990" spans="1:15" x14ac:dyDescent="0.25">
      <c r="A990">
        <v>50</v>
      </c>
      <c r="B990">
        <v>26</v>
      </c>
      <c r="C990">
        <v>6</v>
      </c>
      <c r="D990">
        <v>1</v>
      </c>
      <c r="E990" s="19">
        <f>VLOOKUP(datos_transformados[[#This Row],[Tipo_Paquete]],pesosNumer!$B$3:$C$6,2,0)</f>
        <v>1</v>
      </c>
      <c r="F990" s="4">
        <v>1784.63</v>
      </c>
      <c r="G990">
        <f>VLOOKUP(datos_transformados[[#This Row],[Clase_Vuelo]],pesosNumer!$B$3:$C$9,2,0)</f>
        <v>1</v>
      </c>
      <c r="H990">
        <v>5</v>
      </c>
      <c r="I990">
        <f>VLOOKUP(datos_transformados[[#This Row],[Promocion_Aplicada]],pesosNumer!$B$3:$C$11,2,0)</f>
        <v>0</v>
      </c>
      <c r="J990">
        <f>VLOOKUP(datos_transformados[[#This Row],[Estado_Reserva]],pesosNumer!$B$3:$C$15,2,0)</f>
        <v>1</v>
      </c>
      <c r="K990">
        <f>VLOOKUP(datos_transformados[[#This Row],[Estacionalidad]],pesosNumer!$B$3:$C$16,2,0)</f>
        <v>1</v>
      </c>
      <c r="L990">
        <f>VLOOKUP(datos_transformados[[#This Row],[Cancelacion_reserva]],pesosNumer!$B$3:$C$16,2,0)</f>
        <v>1</v>
      </c>
      <c r="M990">
        <v>5</v>
      </c>
      <c r="N990" s="15">
        <v>1784.63</v>
      </c>
      <c r="O990" s="4">
        <v>297.43833333333333</v>
      </c>
    </row>
    <row r="991" spans="1:15" x14ac:dyDescent="0.25">
      <c r="A991">
        <v>25</v>
      </c>
      <c r="B991">
        <v>162</v>
      </c>
      <c r="C991">
        <v>7</v>
      </c>
      <c r="D991">
        <v>3</v>
      </c>
      <c r="E991" s="19">
        <f>VLOOKUP(datos_transformados[[#This Row],[Tipo_Paquete]],pesosNumer!$B$3:$C$6,2,0)</f>
        <v>3</v>
      </c>
      <c r="F991" s="4">
        <v>1232.56</v>
      </c>
      <c r="G991">
        <f>VLOOKUP(datos_transformados[[#This Row],[Clase_Vuelo]],pesosNumer!$B$3:$C$9,2,0)</f>
        <v>2</v>
      </c>
      <c r="H991">
        <v>6</v>
      </c>
      <c r="I991">
        <f>VLOOKUP(datos_transformados[[#This Row],[Promocion_Aplicada]],pesosNumer!$B$3:$C$11,2,0)</f>
        <v>0</v>
      </c>
      <c r="J991">
        <f>VLOOKUP(datos_transformados[[#This Row],[Estado_Reserva]],pesosNumer!$B$3:$C$15,2,0)</f>
        <v>0</v>
      </c>
      <c r="K991">
        <f>VLOOKUP(datos_transformados[[#This Row],[Estacionalidad]],pesosNumer!$B$3:$C$16,2,0)</f>
        <v>1</v>
      </c>
      <c r="L991">
        <f>VLOOKUP(datos_transformados[[#This Row],[Cancelacion_reserva]],pesosNumer!$B$3:$C$16,2,0)</f>
        <v>1</v>
      </c>
      <c r="M991">
        <v>5</v>
      </c>
      <c r="N991" s="15">
        <v>410.8533333333333</v>
      </c>
      <c r="O991" s="4">
        <v>176.07999999999998</v>
      </c>
    </row>
    <row r="992" spans="1:15" x14ac:dyDescent="0.25">
      <c r="A992">
        <v>36</v>
      </c>
      <c r="B992">
        <v>292</v>
      </c>
      <c r="C992">
        <v>12</v>
      </c>
      <c r="D992">
        <v>3</v>
      </c>
      <c r="E992" s="19">
        <f>VLOOKUP(datos_transformados[[#This Row],[Tipo_Paquete]],pesosNumer!$B$3:$C$6,2,0)</f>
        <v>1</v>
      </c>
      <c r="F992" s="4">
        <v>1081.25</v>
      </c>
      <c r="G992">
        <f>VLOOKUP(datos_transformados[[#This Row],[Clase_Vuelo]],pesosNumer!$B$3:$C$9,2,0)</f>
        <v>1</v>
      </c>
      <c r="H992">
        <v>11</v>
      </c>
      <c r="I992">
        <f>VLOOKUP(datos_transformados[[#This Row],[Promocion_Aplicada]],pesosNumer!$B$3:$C$11,2,0)</f>
        <v>1</v>
      </c>
      <c r="J992">
        <f>VLOOKUP(datos_transformados[[#This Row],[Estado_Reserva]],pesosNumer!$B$3:$C$15,2,0)</f>
        <v>0</v>
      </c>
      <c r="K992">
        <f>VLOOKUP(datos_transformados[[#This Row],[Estacionalidad]],pesosNumer!$B$3:$C$16,2,0)</f>
        <v>0</v>
      </c>
      <c r="L992">
        <f>VLOOKUP(datos_transformados[[#This Row],[Cancelacion_reserva]],pesosNumer!$B$3:$C$16,2,0)</f>
        <v>0</v>
      </c>
      <c r="M992">
        <v>5</v>
      </c>
      <c r="N992" s="15">
        <v>360.41666666666669</v>
      </c>
      <c r="O992" s="4">
        <v>90.104166666666671</v>
      </c>
    </row>
    <row r="993" spans="1:15" x14ac:dyDescent="0.25">
      <c r="A993">
        <v>46</v>
      </c>
      <c r="B993">
        <v>261</v>
      </c>
      <c r="C993">
        <v>5</v>
      </c>
      <c r="D993">
        <v>1</v>
      </c>
      <c r="E993" s="19">
        <f>VLOOKUP(datos_transformados[[#This Row],[Tipo_Paquete]],pesosNumer!$B$3:$C$6,2,0)</f>
        <v>2</v>
      </c>
      <c r="F993" s="4">
        <v>520.79999999999995</v>
      </c>
      <c r="G993">
        <f>VLOOKUP(datos_transformados[[#This Row],[Clase_Vuelo]],pesosNumer!$B$3:$C$9,2,0)</f>
        <v>2</v>
      </c>
      <c r="H993">
        <v>4</v>
      </c>
      <c r="I993">
        <f>VLOOKUP(datos_transformados[[#This Row],[Promocion_Aplicada]],pesosNumer!$B$3:$C$11,2,0)</f>
        <v>1</v>
      </c>
      <c r="J993">
        <f>VLOOKUP(datos_transformados[[#This Row],[Estado_Reserva]],pesosNumer!$B$3:$C$15,2,0)</f>
        <v>1</v>
      </c>
      <c r="K993">
        <f>VLOOKUP(datos_transformados[[#This Row],[Estacionalidad]],pesosNumer!$B$3:$C$16,2,0)</f>
        <v>0</v>
      </c>
      <c r="L993">
        <f>VLOOKUP(datos_transformados[[#This Row],[Cancelacion_reserva]],pesosNumer!$B$3:$C$16,2,0)</f>
        <v>0</v>
      </c>
      <c r="M993">
        <v>2</v>
      </c>
      <c r="N993" s="15">
        <v>520.79999999999995</v>
      </c>
      <c r="O993" s="4">
        <v>104.16</v>
      </c>
    </row>
    <row r="994" spans="1:15" x14ac:dyDescent="0.25">
      <c r="A994">
        <v>22</v>
      </c>
      <c r="B994">
        <v>115</v>
      </c>
      <c r="C994">
        <v>10</v>
      </c>
      <c r="D994">
        <v>3</v>
      </c>
      <c r="E994" s="19">
        <f>VLOOKUP(datos_transformados[[#This Row],[Tipo_Paquete]],pesosNumer!$B$3:$C$6,2,0)</f>
        <v>2</v>
      </c>
      <c r="F994" s="4">
        <v>664.92</v>
      </c>
      <c r="G994">
        <f>VLOOKUP(datos_transformados[[#This Row],[Clase_Vuelo]],pesosNumer!$B$3:$C$9,2,0)</f>
        <v>2</v>
      </c>
      <c r="H994">
        <v>9</v>
      </c>
      <c r="I994">
        <f>VLOOKUP(datos_transformados[[#This Row],[Promocion_Aplicada]],pesosNumer!$B$3:$C$11,2,0)</f>
        <v>1</v>
      </c>
      <c r="J994">
        <f>VLOOKUP(datos_transformados[[#This Row],[Estado_Reserva]],pesosNumer!$B$3:$C$15,2,0)</f>
        <v>-1</v>
      </c>
      <c r="K994">
        <f>VLOOKUP(datos_transformados[[#This Row],[Estacionalidad]],pesosNumer!$B$3:$C$16,2,0)</f>
        <v>0</v>
      </c>
      <c r="L994">
        <f>VLOOKUP(datos_transformados[[#This Row],[Cancelacion_reserva]],pesosNumer!$B$3:$C$16,2,0)</f>
        <v>0</v>
      </c>
      <c r="M994">
        <v>5</v>
      </c>
      <c r="N994" s="15">
        <v>221.64</v>
      </c>
      <c r="O994" s="4">
        <v>66.49199999999999</v>
      </c>
    </row>
    <row r="995" spans="1:15" x14ac:dyDescent="0.25">
      <c r="A995">
        <v>40</v>
      </c>
      <c r="B995">
        <v>269</v>
      </c>
      <c r="C995">
        <v>13</v>
      </c>
      <c r="D995">
        <v>4</v>
      </c>
      <c r="E995" s="19">
        <f>VLOOKUP(datos_transformados[[#This Row],[Tipo_Paquete]],pesosNumer!$B$3:$C$6,2,0)</f>
        <v>2</v>
      </c>
      <c r="F995" s="4">
        <v>493.15</v>
      </c>
      <c r="G995">
        <f>VLOOKUP(datos_transformados[[#This Row],[Clase_Vuelo]],pesosNumer!$B$3:$C$9,2,0)</f>
        <v>1</v>
      </c>
      <c r="H995">
        <v>12</v>
      </c>
      <c r="I995">
        <f>VLOOKUP(datos_transformados[[#This Row],[Promocion_Aplicada]],pesosNumer!$B$3:$C$11,2,0)</f>
        <v>1</v>
      </c>
      <c r="J995">
        <f>VLOOKUP(datos_transformados[[#This Row],[Estado_Reserva]],pesosNumer!$B$3:$C$15,2,0)</f>
        <v>1</v>
      </c>
      <c r="K995">
        <f>VLOOKUP(datos_transformados[[#This Row],[Estacionalidad]],pesosNumer!$B$3:$C$16,2,0)</f>
        <v>0</v>
      </c>
      <c r="L995">
        <f>VLOOKUP(datos_transformados[[#This Row],[Cancelacion_reserva]],pesosNumer!$B$3:$C$16,2,0)</f>
        <v>1</v>
      </c>
      <c r="M995">
        <v>1</v>
      </c>
      <c r="N995" s="15">
        <v>123.28749999999999</v>
      </c>
      <c r="O995" s="4">
        <v>37.934615384615384</v>
      </c>
    </row>
    <row r="996" spans="1:15" x14ac:dyDescent="0.25">
      <c r="A996">
        <v>20</v>
      </c>
      <c r="B996">
        <v>101</v>
      </c>
      <c r="C996">
        <v>11</v>
      </c>
      <c r="D996">
        <v>2</v>
      </c>
      <c r="E996" s="19">
        <f>VLOOKUP(datos_transformados[[#This Row],[Tipo_Paquete]],pesosNumer!$B$3:$C$6,2,0)</f>
        <v>1</v>
      </c>
      <c r="F996" s="4">
        <v>396.08</v>
      </c>
      <c r="G996">
        <f>VLOOKUP(datos_transformados[[#This Row],[Clase_Vuelo]],pesosNumer!$B$3:$C$9,2,0)</f>
        <v>3</v>
      </c>
      <c r="H996">
        <v>10</v>
      </c>
      <c r="I996">
        <f>VLOOKUP(datos_transformados[[#This Row],[Promocion_Aplicada]],pesosNumer!$B$3:$C$11,2,0)</f>
        <v>0</v>
      </c>
      <c r="J996">
        <f>VLOOKUP(datos_transformados[[#This Row],[Estado_Reserva]],pesosNumer!$B$3:$C$15,2,0)</f>
        <v>-1</v>
      </c>
      <c r="K996">
        <f>VLOOKUP(datos_transformados[[#This Row],[Estacionalidad]],pesosNumer!$B$3:$C$16,2,0)</f>
        <v>0</v>
      </c>
      <c r="L996">
        <f>VLOOKUP(datos_transformados[[#This Row],[Cancelacion_reserva]],pesosNumer!$B$3:$C$16,2,0)</f>
        <v>0</v>
      </c>
      <c r="M996">
        <v>2</v>
      </c>
      <c r="N996" s="15">
        <v>198.04</v>
      </c>
      <c r="O996" s="4">
        <v>36.007272727272728</v>
      </c>
    </row>
    <row r="997" spans="1:15" x14ac:dyDescent="0.25">
      <c r="A997">
        <v>43</v>
      </c>
      <c r="B997">
        <v>78</v>
      </c>
      <c r="C997">
        <v>6</v>
      </c>
      <c r="D997">
        <v>3</v>
      </c>
      <c r="E997" s="19">
        <f>VLOOKUP(datos_transformados[[#This Row],[Tipo_Paquete]],pesosNumer!$B$3:$C$6,2,0)</f>
        <v>1</v>
      </c>
      <c r="F997" s="4">
        <v>174.66</v>
      </c>
      <c r="G997">
        <f>VLOOKUP(datos_transformados[[#This Row],[Clase_Vuelo]],pesosNumer!$B$3:$C$9,2,0)</f>
        <v>1</v>
      </c>
      <c r="H997">
        <v>5</v>
      </c>
      <c r="I997">
        <f>VLOOKUP(datos_transformados[[#This Row],[Promocion_Aplicada]],pesosNumer!$B$3:$C$11,2,0)</f>
        <v>0</v>
      </c>
      <c r="J997">
        <f>VLOOKUP(datos_transformados[[#This Row],[Estado_Reserva]],pesosNumer!$B$3:$C$15,2,0)</f>
        <v>0</v>
      </c>
      <c r="K997">
        <f>VLOOKUP(datos_transformados[[#This Row],[Estacionalidad]],pesosNumer!$B$3:$C$16,2,0)</f>
        <v>0</v>
      </c>
      <c r="L997">
        <f>VLOOKUP(datos_transformados[[#This Row],[Cancelacion_reserva]],pesosNumer!$B$3:$C$16,2,0)</f>
        <v>0</v>
      </c>
      <c r="M997">
        <v>3</v>
      </c>
      <c r="N997" s="15">
        <v>58.22</v>
      </c>
      <c r="O997" s="4">
        <v>29.11</v>
      </c>
    </row>
    <row r="998" spans="1:15" x14ac:dyDescent="0.25">
      <c r="A998">
        <v>21</v>
      </c>
      <c r="B998">
        <v>42</v>
      </c>
      <c r="C998">
        <v>10</v>
      </c>
      <c r="D998">
        <v>1</v>
      </c>
      <c r="E998" s="19">
        <f>VLOOKUP(datos_transformados[[#This Row],[Tipo_Paquete]],pesosNumer!$B$3:$C$6,2,0)</f>
        <v>3</v>
      </c>
      <c r="F998" s="4">
        <v>1446.3</v>
      </c>
      <c r="G998">
        <f>VLOOKUP(datos_transformados[[#This Row],[Clase_Vuelo]],pesosNumer!$B$3:$C$9,2,0)</f>
        <v>1</v>
      </c>
      <c r="H998">
        <v>9</v>
      </c>
      <c r="I998">
        <f>VLOOKUP(datos_transformados[[#This Row],[Promocion_Aplicada]],pesosNumer!$B$3:$C$11,2,0)</f>
        <v>1</v>
      </c>
      <c r="J998">
        <f>VLOOKUP(datos_transformados[[#This Row],[Estado_Reserva]],pesosNumer!$B$3:$C$15,2,0)</f>
        <v>-1</v>
      </c>
      <c r="K998">
        <f>VLOOKUP(datos_transformados[[#This Row],[Estacionalidad]],pesosNumer!$B$3:$C$16,2,0)</f>
        <v>1</v>
      </c>
      <c r="L998">
        <f>VLOOKUP(datos_transformados[[#This Row],[Cancelacion_reserva]],pesosNumer!$B$3:$C$16,2,0)</f>
        <v>1</v>
      </c>
      <c r="M998">
        <v>4</v>
      </c>
      <c r="N998" s="15">
        <v>1446.3</v>
      </c>
      <c r="O998" s="4">
        <v>144.63</v>
      </c>
    </row>
    <row r="999" spans="1:15" x14ac:dyDescent="0.25">
      <c r="A999">
        <v>26</v>
      </c>
      <c r="B999">
        <v>57</v>
      </c>
      <c r="C999">
        <v>2</v>
      </c>
      <c r="D999">
        <v>2</v>
      </c>
      <c r="E999" s="19">
        <f>VLOOKUP(datos_transformados[[#This Row],[Tipo_Paquete]],pesosNumer!$B$3:$C$6,2,0)</f>
        <v>3</v>
      </c>
      <c r="F999" s="4">
        <v>1134.08</v>
      </c>
      <c r="G999">
        <f>VLOOKUP(datos_transformados[[#This Row],[Clase_Vuelo]],pesosNumer!$B$3:$C$9,2,0)</f>
        <v>1</v>
      </c>
      <c r="H999">
        <v>1</v>
      </c>
      <c r="I999">
        <f>VLOOKUP(datos_transformados[[#This Row],[Promocion_Aplicada]],pesosNumer!$B$3:$C$11,2,0)</f>
        <v>0</v>
      </c>
      <c r="J999">
        <f>VLOOKUP(datos_transformados[[#This Row],[Estado_Reserva]],pesosNumer!$B$3:$C$15,2,0)</f>
        <v>-1</v>
      </c>
      <c r="K999">
        <f>VLOOKUP(datos_transformados[[#This Row],[Estacionalidad]],pesosNumer!$B$3:$C$16,2,0)</f>
        <v>1</v>
      </c>
      <c r="L999">
        <f>VLOOKUP(datos_transformados[[#This Row],[Cancelacion_reserva]],pesosNumer!$B$3:$C$16,2,0)</f>
        <v>1</v>
      </c>
      <c r="M999">
        <v>4</v>
      </c>
      <c r="N999" s="15">
        <v>567.04</v>
      </c>
      <c r="O999" s="4">
        <v>567.04</v>
      </c>
    </row>
    <row r="1000" spans="1:15" x14ac:dyDescent="0.25">
      <c r="A1000">
        <v>25</v>
      </c>
      <c r="B1000">
        <v>53</v>
      </c>
      <c r="C1000">
        <v>3</v>
      </c>
      <c r="D1000">
        <v>1</v>
      </c>
      <c r="E1000" s="19">
        <f>VLOOKUP(datos_transformados[[#This Row],[Tipo_Paquete]],pesosNumer!$B$3:$C$6,2,0)</f>
        <v>3</v>
      </c>
      <c r="F1000" s="4">
        <v>1461.67</v>
      </c>
      <c r="G1000">
        <f>VLOOKUP(datos_transformados[[#This Row],[Clase_Vuelo]],pesosNumer!$B$3:$C$9,2,0)</f>
        <v>1</v>
      </c>
      <c r="H1000">
        <v>2</v>
      </c>
      <c r="I1000">
        <f>VLOOKUP(datos_transformados[[#This Row],[Promocion_Aplicada]],pesosNumer!$B$3:$C$11,2,0)</f>
        <v>1</v>
      </c>
      <c r="J1000">
        <f>VLOOKUP(datos_transformados[[#This Row],[Estado_Reserva]],pesosNumer!$B$3:$C$15,2,0)</f>
        <v>0</v>
      </c>
      <c r="K1000">
        <f>VLOOKUP(datos_transformados[[#This Row],[Estacionalidad]],pesosNumer!$B$3:$C$16,2,0)</f>
        <v>0</v>
      </c>
      <c r="L1000">
        <f>VLOOKUP(datos_transformados[[#This Row],[Cancelacion_reserva]],pesosNumer!$B$3:$C$16,2,0)</f>
        <v>0</v>
      </c>
      <c r="M1000">
        <v>5</v>
      </c>
      <c r="N1000" s="15">
        <v>1461.67</v>
      </c>
      <c r="O1000" s="4">
        <v>487.22333333333336</v>
      </c>
    </row>
    <row r="1001" spans="1:15" x14ac:dyDescent="0.25">
      <c r="A1001">
        <v>43</v>
      </c>
      <c r="B1001">
        <v>62</v>
      </c>
      <c r="C1001">
        <v>9</v>
      </c>
      <c r="D1001">
        <v>4</v>
      </c>
      <c r="E1001" s="19">
        <f>VLOOKUP(datos_transformados[[#This Row],[Tipo_Paquete]],pesosNumer!$B$3:$C$6,2,0)</f>
        <v>3</v>
      </c>
      <c r="F1001" s="4">
        <v>583.88</v>
      </c>
      <c r="G1001">
        <f>VLOOKUP(datos_transformados[[#This Row],[Clase_Vuelo]],pesosNumer!$B$3:$C$9,2,0)</f>
        <v>2</v>
      </c>
      <c r="H1001">
        <v>8</v>
      </c>
      <c r="I1001">
        <f>VLOOKUP(datos_transformados[[#This Row],[Promocion_Aplicada]],pesosNumer!$B$3:$C$11,2,0)</f>
        <v>1</v>
      </c>
      <c r="J1001">
        <f>VLOOKUP(datos_transformados[[#This Row],[Estado_Reserva]],pesosNumer!$B$3:$C$15,2,0)</f>
        <v>-1</v>
      </c>
      <c r="K1001">
        <f>VLOOKUP(datos_transformados[[#This Row],[Estacionalidad]],pesosNumer!$B$3:$C$16,2,0)</f>
        <v>0</v>
      </c>
      <c r="L1001">
        <f>VLOOKUP(datos_transformados[[#This Row],[Cancelacion_reserva]],pesosNumer!$B$3:$C$16,2,0)</f>
        <v>1</v>
      </c>
      <c r="M1001">
        <v>4</v>
      </c>
      <c r="N1001" s="15">
        <v>145.97</v>
      </c>
      <c r="O1001" s="4">
        <v>64.875555555555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77E5D-7D02-4C13-99D9-7D6DA7811E8A}">
  <dimension ref="B3:C16"/>
  <sheetViews>
    <sheetView showGridLines="0" workbookViewId="0">
      <selection activeCell="C15" sqref="C15"/>
    </sheetView>
  </sheetViews>
  <sheetFormatPr baseColWidth="10" defaultRowHeight="15" x14ac:dyDescent="0.25"/>
  <cols>
    <col min="2" max="2" width="20.85546875" customWidth="1"/>
  </cols>
  <sheetData>
    <row r="3" spans="2:3" x14ac:dyDescent="0.25">
      <c r="B3" s="20" t="s">
        <v>3196</v>
      </c>
      <c r="C3" s="20" t="s">
        <v>3197</v>
      </c>
    </row>
    <row r="4" spans="2:3" x14ac:dyDescent="0.25">
      <c r="B4" t="str" cm="1">
        <f t="array" ref="B4:B6">_xlfn.UNIQUE(datos_transformados[Tipo_Paquete])</f>
        <v>Vuelo</v>
      </c>
      <c r="C4">
        <v>1</v>
      </c>
    </row>
    <row r="5" spans="2:3" x14ac:dyDescent="0.25">
      <c r="B5" t="str">
        <v>Vuelo + Hotel + Tour</v>
      </c>
      <c r="C5">
        <v>2</v>
      </c>
    </row>
    <row r="6" spans="2:3" x14ac:dyDescent="0.25">
      <c r="B6" t="str">
        <v>Vuelo + Hotel</v>
      </c>
      <c r="C6">
        <v>3</v>
      </c>
    </row>
    <row r="7" spans="2:3" x14ac:dyDescent="0.25">
      <c r="B7" t="str" cm="1">
        <f t="array" ref="B7:B9">_xlfn.UNIQUE(datos_transformados[Clase_Vuelo])</f>
        <v>Económica</v>
      </c>
      <c r="C7">
        <v>1</v>
      </c>
    </row>
    <row r="8" spans="2:3" x14ac:dyDescent="0.25">
      <c r="B8" t="str">
        <v>Primera clase</v>
      </c>
      <c r="C8">
        <v>3</v>
      </c>
    </row>
    <row r="9" spans="2:3" x14ac:dyDescent="0.25">
      <c r="B9" t="str">
        <v>Ejecutiva</v>
      </c>
      <c r="C9">
        <v>2</v>
      </c>
    </row>
    <row r="10" spans="2:3" x14ac:dyDescent="0.25">
      <c r="B10" t="str" cm="1">
        <f t="array" ref="B10:B11">_xlfn.UNIQUE(datos_transformados[Promocion_Aplicada])</f>
        <v>Verdadero</v>
      </c>
      <c r="C10">
        <v>1</v>
      </c>
    </row>
    <row r="11" spans="2:3" x14ac:dyDescent="0.25">
      <c r="B11" t="str">
        <v>Falso</v>
      </c>
      <c r="C11">
        <v>0</v>
      </c>
    </row>
    <row r="12" spans="2:3" x14ac:dyDescent="0.25">
      <c r="B12" t="str" cm="1">
        <f t="array" ref="B12:B14">_xlfn.UNIQUE(datos_transformados[Estado_Reserva])</f>
        <v>Confirmada</v>
      </c>
      <c r="C12">
        <v>1</v>
      </c>
    </row>
    <row r="13" spans="2:3" x14ac:dyDescent="0.25">
      <c r="B13" t="str">
        <v>Cancelada</v>
      </c>
      <c r="C13">
        <v>-1</v>
      </c>
    </row>
    <row r="14" spans="2:3" x14ac:dyDescent="0.25">
      <c r="B14" t="str">
        <v>Pendiente</v>
      </c>
      <c r="C14">
        <v>0</v>
      </c>
    </row>
    <row r="15" spans="2:3" x14ac:dyDescent="0.25">
      <c r="B15" t="s">
        <v>44</v>
      </c>
      <c r="C15">
        <v>0</v>
      </c>
    </row>
    <row r="16" spans="2:3" x14ac:dyDescent="0.25">
      <c r="B16" t="s">
        <v>55</v>
      </c>
      <c r="C16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44EF-5330-44DC-A512-954AAEE61594}">
  <dimension ref="A1:L188"/>
  <sheetViews>
    <sheetView showGridLines="0" tabSelected="1" zoomScale="90" zoomScaleNormal="90" workbookViewId="0">
      <selection activeCell="L23" sqref="L23"/>
    </sheetView>
  </sheetViews>
  <sheetFormatPr baseColWidth="10" defaultRowHeight="15" x14ac:dyDescent="0.25"/>
  <cols>
    <col min="1" max="1" width="6" customWidth="1"/>
    <col min="2" max="2" width="17.85546875" bestFit="1" customWidth="1"/>
    <col min="3" max="3" width="20.5703125" bestFit="1" customWidth="1"/>
    <col min="11" max="11" width="17.85546875" bestFit="1" customWidth="1"/>
    <col min="12" max="12" width="20.5703125" bestFit="1" customWidth="1"/>
  </cols>
  <sheetData>
    <row r="1" spans="2:12" x14ac:dyDescent="0.25">
      <c r="J1" t="s">
        <v>3104</v>
      </c>
    </row>
    <row r="2" spans="2:12" ht="15.75" thickBot="1" x14ac:dyDescent="0.3">
      <c r="J2" t="s">
        <v>3104</v>
      </c>
    </row>
    <row r="3" spans="2:12" x14ac:dyDescent="0.25">
      <c r="B3" s="3" t="s">
        <v>2</v>
      </c>
      <c r="C3" s="3"/>
      <c r="J3" t="s">
        <v>3104</v>
      </c>
      <c r="K3" s="3" t="s">
        <v>9</v>
      </c>
      <c r="L3" s="3"/>
    </row>
    <row r="4" spans="2:12" x14ac:dyDescent="0.25">
      <c r="C4" s="4"/>
      <c r="J4" t="s">
        <v>3104</v>
      </c>
      <c r="L4" s="8"/>
    </row>
    <row r="5" spans="2:12" x14ac:dyDescent="0.25">
      <c r="B5" t="s">
        <v>3087</v>
      </c>
      <c r="C5" s="4">
        <v>41.177999999999997</v>
      </c>
      <c r="J5" t="s">
        <v>3104</v>
      </c>
      <c r="K5" t="s">
        <v>3087</v>
      </c>
      <c r="L5" s="8">
        <v>121.059</v>
      </c>
    </row>
    <row r="6" spans="2:12" x14ac:dyDescent="0.25">
      <c r="B6" t="s">
        <v>3088</v>
      </c>
      <c r="C6" s="4">
        <v>0.43532496347421196</v>
      </c>
      <c r="J6" t="s">
        <v>3104</v>
      </c>
      <c r="K6" t="s">
        <v>3088</v>
      </c>
      <c r="L6" s="8">
        <v>2.7739777344945415</v>
      </c>
    </row>
    <row r="7" spans="2:12" x14ac:dyDescent="0.25">
      <c r="B7" t="s">
        <v>3089</v>
      </c>
      <c r="C7" s="4">
        <v>41</v>
      </c>
      <c r="J7" t="s">
        <v>3104</v>
      </c>
      <c r="K7" t="s">
        <v>3089</v>
      </c>
      <c r="L7" s="8">
        <v>104</v>
      </c>
    </row>
    <row r="8" spans="2:12" x14ac:dyDescent="0.25">
      <c r="B8" t="s">
        <v>3090</v>
      </c>
      <c r="C8" s="4">
        <v>63</v>
      </c>
      <c r="J8" t="s">
        <v>3104</v>
      </c>
      <c r="K8" t="s">
        <v>3090</v>
      </c>
      <c r="L8" s="8">
        <v>57</v>
      </c>
    </row>
    <row r="9" spans="2:12" x14ac:dyDescent="0.25">
      <c r="B9" t="s">
        <v>3091</v>
      </c>
      <c r="C9" s="4">
        <v>13.766184069081161</v>
      </c>
      <c r="J9" t="s">
        <v>3104</v>
      </c>
      <c r="K9" t="s">
        <v>3091</v>
      </c>
      <c r="L9" s="8">
        <v>87.72087819596581</v>
      </c>
    </row>
    <row r="10" spans="2:12" x14ac:dyDescent="0.25">
      <c r="B10" t="s">
        <v>3092</v>
      </c>
      <c r="C10" s="4">
        <v>189.50782382382394</v>
      </c>
      <c r="J10" t="s">
        <v>3104</v>
      </c>
      <c r="K10" t="s">
        <v>3092</v>
      </c>
      <c r="L10" s="8">
        <v>7694.9524714714707</v>
      </c>
    </row>
    <row r="11" spans="2:12" x14ac:dyDescent="0.25">
      <c r="B11" t="s">
        <v>3093</v>
      </c>
      <c r="C11" s="4">
        <v>-1.1991109936524447</v>
      </c>
      <c r="J11" t="s">
        <v>3104</v>
      </c>
      <c r="K11" t="s">
        <v>3093</v>
      </c>
      <c r="L11" s="8">
        <v>-0.66993381116909134</v>
      </c>
    </row>
    <row r="12" spans="2:12" x14ac:dyDescent="0.25">
      <c r="B12" t="s">
        <v>3094</v>
      </c>
      <c r="C12" s="4">
        <v>2.1800403807236298E-2</v>
      </c>
      <c r="J12" t="s">
        <v>3104</v>
      </c>
      <c r="K12" t="s">
        <v>3094</v>
      </c>
      <c r="L12" s="8">
        <v>0.58201785058044564</v>
      </c>
    </row>
    <row r="13" spans="2:12" x14ac:dyDescent="0.25">
      <c r="B13" t="s">
        <v>3095</v>
      </c>
      <c r="C13" s="4">
        <v>47</v>
      </c>
      <c r="J13" t="s">
        <v>3104</v>
      </c>
      <c r="K13" t="s">
        <v>3095</v>
      </c>
      <c r="L13" s="8">
        <v>363</v>
      </c>
    </row>
    <row r="14" spans="2:12" x14ac:dyDescent="0.25">
      <c r="B14" t="s">
        <v>3096</v>
      </c>
      <c r="C14" s="4">
        <v>18</v>
      </c>
      <c r="J14" t="s">
        <v>3104</v>
      </c>
      <c r="K14" t="s">
        <v>3096</v>
      </c>
      <c r="L14" s="8">
        <v>0</v>
      </c>
    </row>
    <row r="15" spans="2:12" x14ac:dyDescent="0.25">
      <c r="B15" t="s">
        <v>3097</v>
      </c>
      <c r="C15" s="4">
        <v>65</v>
      </c>
      <c r="J15" t="s">
        <v>3104</v>
      </c>
      <c r="K15" t="s">
        <v>3097</v>
      </c>
      <c r="L15" s="8">
        <v>363</v>
      </c>
    </row>
    <row r="16" spans="2:12" x14ac:dyDescent="0.25">
      <c r="B16" t="s">
        <v>3098</v>
      </c>
      <c r="C16" s="4">
        <v>41178</v>
      </c>
      <c r="J16" t="s">
        <v>3104</v>
      </c>
      <c r="K16" t="s">
        <v>3098</v>
      </c>
      <c r="L16" s="8">
        <v>121059</v>
      </c>
    </row>
    <row r="17" spans="2:12" ht="15.75" thickBot="1" x14ac:dyDescent="0.3">
      <c r="B17" s="2" t="s">
        <v>3099</v>
      </c>
      <c r="C17" s="5">
        <v>1000</v>
      </c>
      <c r="J17" t="s">
        <v>3104</v>
      </c>
      <c r="K17" s="2" t="s">
        <v>3099</v>
      </c>
      <c r="L17" s="9">
        <v>1000</v>
      </c>
    </row>
    <row r="18" spans="2:12" x14ac:dyDescent="0.25">
      <c r="J18" t="s">
        <v>3104</v>
      </c>
    </row>
    <row r="19" spans="2:12" x14ac:dyDescent="0.25">
      <c r="J19" t="s">
        <v>3104</v>
      </c>
    </row>
    <row r="20" spans="2:12" x14ac:dyDescent="0.25">
      <c r="B20" s="6" t="s">
        <v>3100</v>
      </c>
      <c r="C20" t="s">
        <v>3102</v>
      </c>
      <c r="J20" t="s">
        <v>3104</v>
      </c>
    </row>
    <row r="21" spans="2:12" x14ac:dyDescent="0.25">
      <c r="B21" s="7" t="s">
        <v>3124</v>
      </c>
      <c r="C21" s="17">
        <v>217</v>
      </c>
      <c r="J21" t="s">
        <v>3104</v>
      </c>
    </row>
    <row r="22" spans="2:12" x14ac:dyDescent="0.25">
      <c r="B22" s="7" t="s">
        <v>3125</v>
      </c>
      <c r="C22" s="17">
        <v>205</v>
      </c>
      <c r="J22" t="s">
        <v>3104</v>
      </c>
    </row>
    <row r="23" spans="2:12" x14ac:dyDescent="0.25">
      <c r="B23" s="7" t="s">
        <v>3126</v>
      </c>
      <c r="C23" s="17">
        <v>209</v>
      </c>
      <c r="J23" t="s">
        <v>3104</v>
      </c>
    </row>
    <row r="24" spans="2:12" x14ac:dyDescent="0.25">
      <c r="B24" s="7" t="s">
        <v>3127</v>
      </c>
      <c r="C24" s="17">
        <v>216</v>
      </c>
      <c r="J24" t="s">
        <v>3104</v>
      </c>
    </row>
    <row r="25" spans="2:12" x14ac:dyDescent="0.25">
      <c r="B25" s="7" t="s">
        <v>3128</v>
      </c>
      <c r="C25" s="17">
        <v>153</v>
      </c>
      <c r="J25" t="s">
        <v>3104</v>
      </c>
    </row>
    <row r="26" spans="2:12" x14ac:dyDescent="0.25">
      <c r="B26" s="7" t="s">
        <v>3101</v>
      </c>
      <c r="C26" s="17">
        <v>1000</v>
      </c>
      <c r="J26" t="s">
        <v>3104</v>
      </c>
    </row>
    <row r="27" spans="2:12" x14ac:dyDescent="0.25">
      <c r="J27" t="s">
        <v>3104</v>
      </c>
    </row>
    <row r="28" spans="2:12" x14ac:dyDescent="0.25">
      <c r="J28" t="s">
        <v>3104</v>
      </c>
    </row>
    <row r="29" spans="2:12" x14ac:dyDescent="0.25">
      <c r="J29" t="s">
        <v>3104</v>
      </c>
    </row>
    <row r="30" spans="2:12" x14ac:dyDescent="0.25">
      <c r="J30" t="s">
        <v>3104</v>
      </c>
    </row>
    <row r="31" spans="2:12" x14ac:dyDescent="0.25">
      <c r="J31" t="s">
        <v>3104</v>
      </c>
    </row>
    <row r="32" spans="2:12" x14ac:dyDescent="0.25">
      <c r="J32" t="s">
        <v>3104</v>
      </c>
    </row>
    <row r="33" spans="1:12" x14ac:dyDescent="0.25">
      <c r="A33" t="s">
        <v>3103</v>
      </c>
    </row>
    <row r="34" spans="1:12" ht="15.75" thickBot="1" x14ac:dyDescent="0.3"/>
    <row r="35" spans="1:12" x14ac:dyDescent="0.25">
      <c r="B35" s="3" t="s">
        <v>3085</v>
      </c>
      <c r="C35" s="3"/>
      <c r="J35" t="s">
        <v>3104</v>
      </c>
      <c r="K35" s="3" t="s">
        <v>10</v>
      </c>
      <c r="L35" s="3"/>
    </row>
    <row r="36" spans="1:12" x14ac:dyDescent="0.25">
      <c r="C36" s="4"/>
      <c r="J36" t="s">
        <v>3104</v>
      </c>
      <c r="L36" s="13"/>
    </row>
    <row r="37" spans="1:12" x14ac:dyDescent="0.25">
      <c r="B37" t="s">
        <v>3087</v>
      </c>
      <c r="C37" s="8">
        <v>7.4109999999999996</v>
      </c>
      <c r="J37" t="s">
        <v>3104</v>
      </c>
      <c r="K37" t="s">
        <v>3087</v>
      </c>
      <c r="L37" s="13">
        <v>2.4670000000000001</v>
      </c>
    </row>
    <row r="38" spans="1:12" x14ac:dyDescent="0.25">
      <c r="B38" t="s">
        <v>3088</v>
      </c>
      <c r="C38" s="8">
        <v>0.1277826569116772</v>
      </c>
      <c r="J38" t="s">
        <v>3104</v>
      </c>
      <c r="K38" t="s">
        <v>3088</v>
      </c>
      <c r="L38" s="13">
        <v>3.6030670396333307E-2</v>
      </c>
    </row>
    <row r="39" spans="1:12" x14ac:dyDescent="0.25">
      <c r="B39" t="s">
        <v>3089</v>
      </c>
      <c r="C39" s="8">
        <v>7</v>
      </c>
      <c r="J39" t="s">
        <v>3104</v>
      </c>
      <c r="K39" t="s">
        <v>3089</v>
      </c>
      <c r="L39" s="13">
        <v>2</v>
      </c>
    </row>
    <row r="40" spans="1:12" x14ac:dyDescent="0.25">
      <c r="B40" t="s">
        <v>3090</v>
      </c>
      <c r="C40" s="8">
        <v>4</v>
      </c>
      <c r="J40" t="s">
        <v>3104</v>
      </c>
      <c r="K40" t="s">
        <v>3090</v>
      </c>
      <c r="L40" s="13">
        <v>1</v>
      </c>
    </row>
    <row r="41" spans="1:12" x14ac:dyDescent="0.25">
      <c r="B41" t="s">
        <v>3091</v>
      </c>
      <c r="C41" s="8">
        <v>4.0408424130875735</v>
      </c>
      <c r="J41" t="s">
        <v>3104</v>
      </c>
      <c r="K41" t="s">
        <v>3091</v>
      </c>
      <c r="L41" s="13">
        <v>1.1393898407521499</v>
      </c>
    </row>
    <row r="42" spans="1:12" x14ac:dyDescent="0.25">
      <c r="B42" t="s">
        <v>3092</v>
      </c>
      <c r="C42" s="8">
        <v>16.328407407407404</v>
      </c>
      <c r="J42" t="s">
        <v>3104</v>
      </c>
      <c r="K42" t="s">
        <v>3092</v>
      </c>
      <c r="L42" s="13">
        <v>1.2982092092092092</v>
      </c>
    </row>
    <row r="43" spans="1:12" x14ac:dyDescent="0.25">
      <c r="B43" t="s">
        <v>3093</v>
      </c>
      <c r="C43" s="8">
        <v>-1.2096026785646132</v>
      </c>
      <c r="J43" t="s">
        <v>3104</v>
      </c>
      <c r="K43" t="s">
        <v>3093</v>
      </c>
      <c r="L43" s="13">
        <v>-1.4055498040396808</v>
      </c>
    </row>
    <row r="44" spans="1:12" x14ac:dyDescent="0.25">
      <c r="B44" t="s">
        <v>3094</v>
      </c>
      <c r="C44" s="8">
        <v>6.054447993835782E-2</v>
      </c>
      <c r="J44" t="s">
        <v>3104</v>
      </c>
      <c r="K44" t="s">
        <v>3094</v>
      </c>
      <c r="L44" s="13">
        <v>4.8944576823742161E-2</v>
      </c>
    </row>
    <row r="45" spans="1:12" x14ac:dyDescent="0.25">
      <c r="B45" t="s">
        <v>3095</v>
      </c>
      <c r="C45" s="8">
        <v>13</v>
      </c>
      <c r="J45" t="s">
        <v>3104</v>
      </c>
      <c r="K45" t="s">
        <v>3095</v>
      </c>
      <c r="L45" s="13">
        <v>3</v>
      </c>
    </row>
    <row r="46" spans="1:12" x14ac:dyDescent="0.25">
      <c r="B46" t="s">
        <v>3096</v>
      </c>
      <c r="C46" s="8">
        <v>1</v>
      </c>
      <c r="J46" t="s">
        <v>3104</v>
      </c>
      <c r="K46" t="s">
        <v>3096</v>
      </c>
      <c r="L46" s="13">
        <v>1</v>
      </c>
    </row>
    <row r="47" spans="1:12" x14ac:dyDescent="0.25">
      <c r="B47" t="s">
        <v>3097</v>
      </c>
      <c r="C47" s="8">
        <v>14</v>
      </c>
      <c r="J47" t="s">
        <v>3104</v>
      </c>
      <c r="K47" t="s">
        <v>3097</v>
      </c>
      <c r="L47" s="13">
        <v>4</v>
      </c>
    </row>
    <row r="48" spans="1:12" x14ac:dyDescent="0.25">
      <c r="B48" t="s">
        <v>3098</v>
      </c>
      <c r="C48" s="8">
        <v>7411</v>
      </c>
      <c r="J48" t="s">
        <v>3104</v>
      </c>
      <c r="K48" t="s">
        <v>3098</v>
      </c>
      <c r="L48" s="13">
        <v>2467</v>
      </c>
    </row>
    <row r="49" spans="2:12" ht="15.75" thickBot="1" x14ac:dyDescent="0.3">
      <c r="B49" s="2" t="s">
        <v>3099</v>
      </c>
      <c r="C49" s="9">
        <v>1000</v>
      </c>
      <c r="J49" t="s">
        <v>3104</v>
      </c>
      <c r="K49" s="2" t="s">
        <v>3099</v>
      </c>
      <c r="L49" s="14">
        <v>1000</v>
      </c>
    </row>
    <row r="50" spans="2:12" x14ac:dyDescent="0.25">
      <c r="J50" t="s">
        <v>3104</v>
      </c>
    </row>
    <row r="51" spans="2:12" x14ac:dyDescent="0.25">
      <c r="B51" s="6" t="s">
        <v>3100</v>
      </c>
      <c r="C51" t="s">
        <v>3102</v>
      </c>
      <c r="J51" t="s">
        <v>3104</v>
      </c>
      <c r="K51" s="6" t="s">
        <v>3100</v>
      </c>
      <c r="L51" t="s">
        <v>3102</v>
      </c>
    </row>
    <row r="52" spans="2:12" x14ac:dyDescent="0.25">
      <c r="B52" s="7">
        <v>1</v>
      </c>
      <c r="C52" s="10">
        <v>7.2999999999999995E-2</v>
      </c>
      <c r="J52" t="s">
        <v>3104</v>
      </c>
      <c r="K52" s="7">
        <v>1</v>
      </c>
      <c r="L52" s="10">
        <v>0.27</v>
      </c>
    </row>
    <row r="53" spans="2:12" x14ac:dyDescent="0.25">
      <c r="B53" s="7">
        <v>2</v>
      </c>
      <c r="C53" s="10">
        <v>6.6000000000000003E-2</v>
      </c>
      <c r="J53" t="s">
        <v>3104</v>
      </c>
      <c r="K53" s="7">
        <v>2</v>
      </c>
      <c r="L53" s="10">
        <v>0.247</v>
      </c>
    </row>
    <row r="54" spans="2:12" x14ac:dyDescent="0.25">
      <c r="B54" s="7">
        <v>3</v>
      </c>
      <c r="C54" s="10">
        <v>7.4999999999999997E-2</v>
      </c>
      <c r="J54" t="s">
        <v>3104</v>
      </c>
      <c r="K54" s="7">
        <v>3</v>
      </c>
      <c r="L54" s="10">
        <v>0.22900000000000001</v>
      </c>
    </row>
    <row r="55" spans="2:12" x14ac:dyDescent="0.25">
      <c r="B55" s="7">
        <v>4</v>
      </c>
      <c r="C55" s="10">
        <v>8.5000000000000006E-2</v>
      </c>
      <c r="J55" t="s">
        <v>3104</v>
      </c>
      <c r="K55" s="7">
        <v>4</v>
      </c>
      <c r="L55" s="10">
        <v>0.254</v>
      </c>
    </row>
    <row r="56" spans="2:12" x14ac:dyDescent="0.25">
      <c r="B56" s="7">
        <v>5</v>
      </c>
      <c r="C56" s="10">
        <v>7.0000000000000007E-2</v>
      </c>
      <c r="J56" t="s">
        <v>3104</v>
      </c>
      <c r="K56" s="7" t="s">
        <v>3101</v>
      </c>
      <c r="L56" s="10">
        <v>1</v>
      </c>
    </row>
    <row r="57" spans="2:12" x14ac:dyDescent="0.25">
      <c r="B57" s="7">
        <v>6</v>
      </c>
      <c r="C57" s="10">
        <v>7.4999999999999997E-2</v>
      </c>
      <c r="J57" t="s">
        <v>3104</v>
      </c>
    </row>
    <row r="58" spans="2:12" x14ac:dyDescent="0.25">
      <c r="B58" s="7">
        <v>7</v>
      </c>
      <c r="C58" s="10">
        <v>7.8E-2</v>
      </c>
      <c r="J58" t="s">
        <v>3104</v>
      </c>
    </row>
    <row r="59" spans="2:12" x14ac:dyDescent="0.25">
      <c r="B59" s="7">
        <v>8</v>
      </c>
      <c r="C59" s="10">
        <v>6.8000000000000005E-2</v>
      </c>
      <c r="J59" t="s">
        <v>3104</v>
      </c>
    </row>
    <row r="60" spans="2:12" x14ac:dyDescent="0.25">
      <c r="B60" s="7">
        <v>9</v>
      </c>
      <c r="C60" s="10">
        <v>6.2E-2</v>
      </c>
      <c r="J60" t="s">
        <v>3104</v>
      </c>
    </row>
    <row r="61" spans="2:12" x14ac:dyDescent="0.25">
      <c r="B61" s="7">
        <v>10</v>
      </c>
      <c r="C61" s="10">
        <v>6.2E-2</v>
      </c>
      <c r="J61" t="s">
        <v>3104</v>
      </c>
    </row>
    <row r="62" spans="2:12" x14ac:dyDescent="0.25">
      <c r="B62" s="7">
        <v>11</v>
      </c>
      <c r="C62" s="10">
        <v>7.4999999999999997E-2</v>
      </c>
      <c r="J62" t="s">
        <v>3104</v>
      </c>
    </row>
    <row r="63" spans="2:12" x14ac:dyDescent="0.25">
      <c r="B63" s="7">
        <v>12</v>
      </c>
      <c r="C63" s="10">
        <v>7.3999999999999996E-2</v>
      </c>
      <c r="J63" t="s">
        <v>3104</v>
      </c>
    </row>
    <row r="64" spans="2:12" x14ac:dyDescent="0.25">
      <c r="B64" s="7">
        <v>13</v>
      </c>
      <c r="C64" s="10">
        <v>5.8000000000000003E-2</v>
      </c>
      <c r="J64" t="s">
        <v>3104</v>
      </c>
    </row>
    <row r="65" spans="1:12" x14ac:dyDescent="0.25">
      <c r="B65" s="7">
        <v>14</v>
      </c>
      <c r="C65" s="10">
        <v>7.9000000000000001E-2</v>
      </c>
      <c r="J65" t="s">
        <v>3104</v>
      </c>
    </row>
    <row r="66" spans="1:12" x14ac:dyDescent="0.25">
      <c r="B66" s="7" t="s">
        <v>3101</v>
      </c>
      <c r="C66" s="10">
        <v>1</v>
      </c>
      <c r="J66" t="s">
        <v>3104</v>
      </c>
    </row>
    <row r="67" spans="1:12" ht="15.75" thickBot="1" x14ac:dyDescent="0.3">
      <c r="A67" t="s">
        <v>3103</v>
      </c>
    </row>
    <row r="68" spans="1:12" ht="15.75" thickBot="1" x14ac:dyDescent="0.3">
      <c r="B68" s="3" t="s">
        <v>17</v>
      </c>
      <c r="C68" s="3"/>
    </row>
    <row r="69" spans="1:12" x14ac:dyDescent="0.25">
      <c r="J69" t="s">
        <v>3104</v>
      </c>
      <c r="K69" s="3" t="s">
        <v>21</v>
      </c>
      <c r="L69" s="3"/>
    </row>
    <row r="70" spans="1:12" x14ac:dyDescent="0.25">
      <c r="B70" t="s">
        <v>3087</v>
      </c>
      <c r="C70" s="13">
        <v>6.4109999999999996</v>
      </c>
      <c r="J70" t="s">
        <v>3104</v>
      </c>
      <c r="L70" s="13"/>
    </row>
    <row r="71" spans="1:12" x14ac:dyDescent="0.25">
      <c r="B71" t="s">
        <v>3088</v>
      </c>
      <c r="C71" s="13">
        <v>0.1277826569116772</v>
      </c>
      <c r="J71" t="s">
        <v>3104</v>
      </c>
      <c r="K71" t="s">
        <v>3087</v>
      </c>
      <c r="L71" s="13">
        <v>4.524</v>
      </c>
    </row>
    <row r="72" spans="1:12" x14ac:dyDescent="0.25">
      <c r="B72" t="s">
        <v>3089</v>
      </c>
      <c r="C72" s="13">
        <v>6</v>
      </c>
      <c r="J72" t="s">
        <v>3104</v>
      </c>
      <c r="K72" t="s">
        <v>3088</v>
      </c>
      <c r="L72" s="13">
        <v>8.6411173414616294E-2</v>
      </c>
    </row>
    <row r="73" spans="1:12" x14ac:dyDescent="0.25">
      <c r="B73" t="s">
        <v>3090</v>
      </c>
      <c r="C73" s="13">
        <v>3</v>
      </c>
      <c r="J73" t="s">
        <v>3104</v>
      </c>
      <c r="K73" t="s">
        <v>3089</v>
      </c>
      <c r="L73" s="13">
        <v>4</v>
      </c>
    </row>
    <row r="74" spans="1:12" x14ac:dyDescent="0.25">
      <c r="B74" t="s">
        <v>3091</v>
      </c>
      <c r="C74" s="13">
        <v>4.0408424130875735</v>
      </c>
      <c r="J74" t="s">
        <v>3104</v>
      </c>
      <c r="K74" t="s">
        <v>3090</v>
      </c>
      <c r="L74" s="13">
        <v>2</v>
      </c>
    </row>
    <row r="75" spans="1:12" x14ac:dyDescent="0.25">
      <c r="B75" t="s">
        <v>3092</v>
      </c>
      <c r="C75" s="13">
        <v>16.328407407407404</v>
      </c>
      <c r="J75" t="s">
        <v>3104</v>
      </c>
      <c r="K75" t="s">
        <v>3091</v>
      </c>
      <c r="L75" s="13">
        <v>2.7325612327797688</v>
      </c>
    </row>
    <row r="76" spans="1:12" x14ac:dyDescent="0.25">
      <c r="B76" t="s">
        <v>3093</v>
      </c>
      <c r="C76" s="13">
        <v>-1.2096026785646132</v>
      </c>
      <c r="J76" t="s">
        <v>3104</v>
      </c>
      <c r="K76" t="s">
        <v>3092</v>
      </c>
      <c r="L76" s="13">
        <v>7.4668908908908902</v>
      </c>
    </row>
    <row r="77" spans="1:12" x14ac:dyDescent="0.25">
      <c r="B77" t="s">
        <v>3094</v>
      </c>
      <c r="C77" s="13">
        <v>6.054447993835782E-2</v>
      </c>
      <c r="J77" t="s">
        <v>3104</v>
      </c>
      <c r="K77" t="s">
        <v>3093</v>
      </c>
      <c r="L77" s="13">
        <v>-0.37182773961014037</v>
      </c>
    </row>
    <row r="78" spans="1:12" x14ac:dyDescent="0.25">
      <c r="B78" t="s">
        <v>3095</v>
      </c>
      <c r="C78" s="13">
        <v>13</v>
      </c>
      <c r="J78" t="s">
        <v>3104</v>
      </c>
      <c r="K78" t="s">
        <v>3094</v>
      </c>
      <c r="L78" s="13">
        <v>0.7355958692153588</v>
      </c>
    </row>
    <row r="79" spans="1:12" x14ac:dyDescent="0.25">
      <c r="B79" t="s">
        <v>3096</v>
      </c>
      <c r="C79" s="13">
        <v>0</v>
      </c>
      <c r="J79" t="s">
        <v>3104</v>
      </c>
      <c r="K79" t="s">
        <v>3095</v>
      </c>
      <c r="L79" s="13">
        <v>11</v>
      </c>
    </row>
    <row r="80" spans="1:12" x14ac:dyDescent="0.25">
      <c r="B80" t="s">
        <v>3097</v>
      </c>
      <c r="C80" s="13">
        <v>13</v>
      </c>
      <c r="J80" t="s">
        <v>3104</v>
      </c>
      <c r="K80" t="s">
        <v>3096</v>
      </c>
      <c r="L80" s="13">
        <v>1</v>
      </c>
    </row>
    <row r="81" spans="2:12" x14ac:dyDescent="0.25">
      <c r="B81" t="s">
        <v>3098</v>
      </c>
      <c r="C81" s="13">
        <v>6411</v>
      </c>
      <c r="J81" t="s">
        <v>3104</v>
      </c>
      <c r="K81" t="s">
        <v>3097</v>
      </c>
      <c r="L81" s="13">
        <v>12</v>
      </c>
    </row>
    <row r="82" spans="2:12" ht="15.75" thickBot="1" x14ac:dyDescent="0.3">
      <c r="B82" s="2" t="s">
        <v>3099</v>
      </c>
      <c r="C82" s="14">
        <v>1000</v>
      </c>
      <c r="J82" t="s">
        <v>3104</v>
      </c>
      <c r="K82" t="s">
        <v>3098</v>
      </c>
      <c r="L82" s="13">
        <v>4524</v>
      </c>
    </row>
    <row r="83" spans="2:12" ht="15.75" thickBot="1" x14ac:dyDescent="0.3">
      <c r="J83" t="s">
        <v>3104</v>
      </c>
      <c r="K83" s="2" t="s">
        <v>3099</v>
      </c>
      <c r="L83" s="14">
        <v>1000</v>
      </c>
    </row>
    <row r="84" spans="2:12" x14ac:dyDescent="0.25">
      <c r="B84" s="6" t="s">
        <v>3100</v>
      </c>
      <c r="C84" t="s">
        <v>3102</v>
      </c>
      <c r="J84" t="s">
        <v>3104</v>
      </c>
    </row>
    <row r="85" spans="2:12" x14ac:dyDescent="0.25">
      <c r="B85" s="7">
        <v>0</v>
      </c>
      <c r="C85" s="10">
        <v>7.2999999999999995E-2</v>
      </c>
      <c r="J85" t="s">
        <v>3104</v>
      </c>
      <c r="K85" s="6" t="s">
        <v>3100</v>
      </c>
      <c r="L85" t="s">
        <v>3102</v>
      </c>
    </row>
    <row r="86" spans="2:12" x14ac:dyDescent="0.25">
      <c r="B86" s="7">
        <v>1</v>
      </c>
      <c r="C86" s="10">
        <v>6.6000000000000003E-2</v>
      </c>
      <c r="J86" t="s">
        <v>3104</v>
      </c>
      <c r="K86" s="7">
        <v>1</v>
      </c>
      <c r="L86" s="10">
        <v>8.1000000000000003E-2</v>
      </c>
    </row>
    <row r="87" spans="2:12" x14ac:dyDescent="0.25">
      <c r="B87" s="7">
        <v>2</v>
      </c>
      <c r="C87" s="10">
        <v>7.4999999999999997E-2</v>
      </c>
      <c r="J87" t="s">
        <v>3104</v>
      </c>
      <c r="K87" s="7">
        <v>2</v>
      </c>
      <c r="L87" s="10">
        <v>0.22600000000000001</v>
      </c>
    </row>
    <row r="88" spans="2:12" x14ac:dyDescent="0.25">
      <c r="B88" s="7">
        <v>3</v>
      </c>
      <c r="C88" s="10">
        <v>8.5000000000000006E-2</v>
      </c>
      <c r="J88" t="s">
        <v>3104</v>
      </c>
      <c r="K88" s="7">
        <v>3</v>
      </c>
      <c r="L88" s="10">
        <v>0.14499999999999999</v>
      </c>
    </row>
    <row r="89" spans="2:12" x14ac:dyDescent="0.25">
      <c r="B89" s="7">
        <v>4</v>
      </c>
      <c r="C89" s="10">
        <v>7.0000000000000007E-2</v>
      </c>
      <c r="J89" t="s">
        <v>3104</v>
      </c>
      <c r="K89" s="7">
        <v>4</v>
      </c>
      <c r="L89" s="10">
        <v>0.13100000000000001</v>
      </c>
    </row>
    <row r="90" spans="2:12" x14ac:dyDescent="0.25">
      <c r="B90" s="7">
        <v>5</v>
      </c>
      <c r="C90" s="10">
        <v>7.4999999999999997E-2</v>
      </c>
      <c r="J90" t="s">
        <v>3104</v>
      </c>
      <c r="K90" s="7">
        <v>5</v>
      </c>
      <c r="L90" s="10">
        <v>0.09</v>
      </c>
    </row>
    <row r="91" spans="2:12" x14ac:dyDescent="0.25">
      <c r="B91" s="7">
        <v>6</v>
      </c>
      <c r="C91" s="10">
        <v>7.8E-2</v>
      </c>
      <c r="J91" t="s">
        <v>3104</v>
      </c>
      <c r="K91" s="7">
        <v>6</v>
      </c>
      <c r="L91" s="10">
        <v>8.1000000000000003E-2</v>
      </c>
    </row>
    <row r="92" spans="2:12" x14ac:dyDescent="0.25">
      <c r="B92" s="7">
        <v>7</v>
      </c>
      <c r="C92" s="10">
        <v>6.8000000000000005E-2</v>
      </c>
      <c r="J92" t="s">
        <v>3104</v>
      </c>
      <c r="K92" s="7">
        <v>7</v>
      </c>
      <c r="L92" s="10">
        <v>7.5999999999999998E-2</v>
      </c>
    </row>
    <row r="93" spans="2:12" x14ac:dyDescent="0.25">
      <c r="B93" s="7">
        <v>8</v>
      </c>
      <c r="C93" s="10">
        <v>6.2E-2</v>
      </c>
      <c r="J93" t="s">
        <v>3104</v>
      </c>
      <c r="K93" s="7">
        <v>8</v>
      </c>
      <c r="L93" s="10">
        <v>7.0999999999999994E-2</v>
      </c>
    </row>
    <row r="94" spans="2:12" x14ac:dyDescent="0.25">
      <c r="B94" s="7">
        <v>9</v>
      </c>
      <c r="C94" s="10">
        <v>6.2E-2</v>
      </c>
      <c r="J94" t="s">
        <v>3104</v>
      </c>
      <c r="K94" s="7">
        <v>9</v>
      </c>
      <c r="L94" s="10">
        <v>3.1E-2</v>
      </c>
    </row>
    <row r="95" spans="2:12" x14ac:dyDescent="0.25">
      <c r="B95" s="7">
        <v>10</v>
      </c>
      <c r="C95" s="10">
        <v>7.4999999999999997E-2</v>
      </c>
      <c r="J95" t="s">
        <v>3104</v>
      </c>
      <c r="K95" s="7">
        <v>10</v>
      </c>
      <c r="L95" s="10">
        <v>0.04</v>
      </c>
    </row>
    <row r="96" spans="2:12" x14ac:dyDescent="0.25">
      <c r="B96" s="7">
        <v>11</v>
      </c>
      <c r="C96" s="10">
        <v>7.3999999999999996E-2</v>
      </c>
      <c r="J96" t="s">
        <v>3104</v>
      </c>
      <c r="K96" s="7">
        <v>11</v>
      </c>
      <c r="L96" s="10">
        <v>1.9E-2</v>
      </c>
    </row>
    <row r="97" spans="1:12" x14ac:dyDescent="0.25">
      <c r="B97" s="7">
        <v>12</v>
      </c>
      <c r="C97" s="10">
        <v>5.8000000000000003E-2</v>
      </c>
      <c r="J97" t="s">
        <v>3104</v>
      </c>
      <c r="K97" s="7">
        <v>12</v>
      </c>
      <c r="L97" s="10">
        <v>8.9999999999999993E-3</v>
      </c>
    </row>
    <row r="98" spans="1:12" x14ac:dyDescent="0.25">
      <c r="B98" s="7">
        <v>13</v>
      </c>
      <c r="C98" s="10">
        <v>7.9000000000000001E-2</v>
      </c>
      <c r="J98" t="s">
        <v>3104</v>
      </c>
      <c r="K98" s="7" t="s">
        <v>3101</v>
      </c>
      <c r="L98" s="10">
        <v>1</v>
      </c>
    </row>
    <row r="99" spans="1:12" x14ac:dyDescent="0.25">
      <c r="B99" s="7" t="s">
        <v>3101</v>
      </c>
      <c r="C99" s="10">
        <v>1</v>
      </c>
      <c r="J99" t="s">
        <v>3104</v>
      </c>
    </row>
    <row r="100" spans="1:12" x14ac:dyDescent="0.25">
      <c r="J100" t="s">
        <v>3104</v>
      </c>
    </row>
    <row r="101" spans="1:12" x14ac:dyDescent="0.25">
      <c r="A101" t="s">
        <v>3103</v>
      </c>
    </row>
    <row r="102" spans="1:12" ht="15.75" thickBot="1" x14ac:dyDescent="0.3">
      <c r="J102" t="s">
        <v>3104</v>
      </c>
    </row>
    <row r="103" spans="1:12" x14ac:dyDescent="0.25">
      <c r="B103" s="3" t="s">
        <v>22</v>
      </c>
      <c r="C103" s="3"/>
      <c r="J103" t="s">
        <v>3104</v>
      </c>
      <c r="K103" s="3" t="s">
        <v>25</v>
      </c>
      <c r="L103" s="3"/>
    </row>
    <row r="104" spans="1:12" x14ac:dyDescent="0.25">
      <c r="C104" s="13"/>
      <c r="J104" t="s">
        <v>3104</v>
      </c>
      <c r="L104" s="13"/>
    </row>
    <row r="105" spans="1:12" x14ac:dyDescent="0.25">
      <c r="B105" t="s">
        <v>3087</v>
      </c>
      <c r="C105" s="13">
        <v>8.4749999999999996</v>
      </c>
      <c r="J105" t="s">
        <v>3104</v>
      </c>
      <c r="K105" t="s">
        <v>3087</v>
      </c>
      <c r="L105" s="13">
        <v>3.0129999999999999</v>
      </c>
    </row>
    <row r="106" spans="1:12" x14ac:dyDescent="0.25">
      <c r="B106" t="s">
        <v>3088</v>
      </c>
      <c r="C106" s="13">
        <v>8.8584548439455416E-2</v>
      </c>
      <c r="J106" t="s">
        <v>3104</v>
      </c>
      <c r="K106" t="s">
        <v>3088</v>
      </c>
      <c r="L106" s="13">
        <v>4.452879757880078E-2</v>
      </c>
    </row>
    <row r="107" spans="1:12" x14ac:dyDescent="0.25">
      <c r="B107" t="s">
        <v>3089</v>
      </c>
      <c r="C107" s="13">
        <v>9</v>
      </c>
      <c r="J107" t="s">
        <v>3104</v>
      </c>
      <c r="K107" t="s">
        <v>3089</v>
      </c>
      <c r="L107" s="13">
        <v>3</v>
      </c>
    </row>
    <row r="108" spans="1:12" x14ac:dyDescent="0.25">
      <c r="B108" t="s">
        <v>3090</v>
      </c>
      <c r="C108" s="13">
        <v>12</v>
      </c>
      <c r="J108" t="s">
        <v>3104</v>
      </c>
      <c r="K108" t="s">
        <v>3090</v>
      </c>
      <c r="L108" s="13">
        <v>4</v>
      </c>
    </row>
    <row r="109" spans="1:12" x14ac:dyDescent="0.25">
      <c r="B109" t="s">
        <v>3091</v>
      </c>
      <c r="C109" s="13">
        <v>2.8012893856619354</v>
      </c>
      <c r="J109" t="s">
        <v>3104</v>
      </c>
      <c r="K109" t="s">
        <v>3091</v>
      </c>
      <c r="L109" s="13">
        <v>1.4081242181760152</v>
      </c>
    </row>
    <row r="110" spans="1:12" x14ac:dyDescent="0.25">
      <c r="B110" t="s">
        <v>3092</v>
      </c>
      <c r="C110" s="13">
        <v>7.8472222222222223</v>
      </c>
      <c r="J110" t="s">
        <v>3104</v>
      </c>
      <c r="K110" t="s">
        <v>3092</v>
      </c>
      <c r="L110" s="13">
        <v>1.9828138138138141</v>
      </c>
    </row>
    <row r="111" spans="1:12" x14ac:dyDescent="0.25">
      <c r="B111" t="s">
        <v>3093</v>
      </c>
      <c r="C111" s="13">
        <v>-0.73436191420165065</v>
      </c>
      <c r="J111" t="s">
        <v>3104</v>
      </c>
      <c r="K111" t="s">
        <v>3093</v>
      </c>
      <c r="L111" s="13">
        <v>-1.3028535387448685</v>
      </c>
    </row>
    <row r="112" spans="1:12" x14ac:dyDescent="0.25">
      <c r="B112" t="s">
        <v>3094</v>
      </c>
      <c r="C112" s="13">
        <v>-0.49758458091286689</v>
      </c>
      <c r="J112" t="s">
        <v>3104</v>
      </c>
      <c r="K112" t="s">
        <v>3094</v>
      </c>
      <c r="L112" s="13">
        <v>-1.4460944087074096E-2</v>
      </c>
    </row>
    <row r="113" spans="2:12" x14ac:dyDescent="0.25">
      <c r="B113" t="s">
        <v>3095</v>
      </c>
      <c r="C113" s="13">
        <v>10</v>
      </c>
      <c r="J113" t="s">
        <v>3104</v>
      </c>
      <c r="K113" t="s">
        <v>3095</v>
      </c>
      <c r="L113" s="13">
        <v>4</v>
      </c>
    </row>
    <row r="114" spans="2:12" x14ac:dyDescent="0.25">
      <c r="B114" t="s">
        <v>3096</v>
      </c>
      <c r="C114" s="13">
        <v>2</v>
      </c>
      <c r="J114" t="s">
        <v>3104</v>
      </c>
      <c r="K114" t="s">
        <v>3096</v>
      </c>
      <c r="L114" s="13">
        <v>1</v>
      </c>
    </row>
    <row r="115" spans="2:12" x14ac:dyDescent="0.25">
      <c r="B115" t="s">
        <v>3097</v>
      </c>
      <c r="C115" s="13">
        <v>12</v>
      </c>
      <c r="J115" t="s">
        <v>3104</v>
      </c>
      <c r="K115" t="s">
        <v>3097</v>
      </c>
      <c r="L115" s="13">
        <v>5</v>
      </c>
    </row>
    <row r="116" spans="2:12" x14ac:dyDescent="0.25">
      <c r="B116" t="s">
        <v>3098</v>
      </c>
      <c r="C116" s="13">
        <v>8475</v>
      </c>
      <c r="J116" t="s">
        <v>3104</v>
      </c>
      <c r="K116" t="s">
        <v>3098</v>
      </c>
      <c r="L116" s="13">
        <v>3013</v>
      </c>
    </row>
    <row r="117" spans="2:12" ht="15.75" thickBot="1" x14ac:dyDescent="0.3">
      <c r="B117" s="2" t="s">
        <v>3099</v>
      </c>
      <c r="C117" s="14">
        <v>1000</v>
      </c>
      <c r="J117" t="s">
        <v>3104</v>
      </c>
      <c r="K117" s="2" t="s">
        <v>3099</v>
      </c>
      <c r="L117" s="14">
        <v>1000</v>
      </c>
    </row>
    <row r="118" spans="2:12" x14ac:dyDescent="0.25">
      <c r="J118" t="s">
        <v>3104</v>
      </c>
    </row>
    <row r="119" spans="2:12" x14ac:dyDescent="0.25">
      <c r="J119" t="s">
        <v>3104</v>
      </c>
    </row>
    <row r="120" spans="2:12" x14ac:dyDescent="0.25">
      <c r="B120" s="6" t="s">
        <v>3100</v>
      </c>
      <c r="C120" t="s">
        <v>3102</v>
      </c>
      <c r="J120" t="s">
        <v>3104</v>
      </c>
      <c r="K120" s="6" t="s">
        <v>3100</v>
      </c>
      <c r="L120" t="s">
        <v>3102</v>
      </c>
    </row>
    <row r="121" spans="2:12" x14ac:dyDescent="0.25">
      <c r="B121" s="7">
        <v>2</v>
      </c>
      <c r="C121" s="10">
        <v>2.7E-2</v>
      </c>
      <c r="J121" t="s">
        <v>3104</v>
      </c>
      <c r="K121" s="7">
        <v>1</v>
      </c>
      <c r="L121" s="10">
        <v>0.193</v>
      </c>
    </row>
    <row r="122" spans="2:12" x14ac:dyDescent="0.25">
      <c r="B122" s="7">
        <v>3</v>
      </c>
      <c r="C122" s="10">
        <v>2.5999999999999999E-2</v>
      </c>
      <c r="J122" t="s">
        <v>3104</v>
      </c>
      <c r="K122" s="7">
        <v>2</v>
      </c>
      <c r="L122" s="10">
        <v>0.20799999999999999</v>
      </c>
    </row>
    <row r="123" spans="2:12" x14ac:dyDescent="0.25">
      <c r="B123" s="7">
        <v>4</v>
      </c>
      <c r="C123" s="10">
        <v>6.2E-2</v>
      </c>
      <c r="J123" t="s">
        <v>3104</v>
      </c>
      <c r="K123" s="7">
        <v>3</v>
      </c>
      <c r="L123" s="10">
        <v>0.189</v>
      </c>
    </row>
    <row r="124" spans="2:12" x14ac:dyDescent="0.25">
      <c r="B124" s="7">
        <v>5</v>
      </c>
      <c r="C124" s="10">
        <v>5.2999999999999999E-2</v>
      </c>
      <c r="J124" t="s">
        <v>3104</v>
      </c>
      <c r="K124" s="7">
        <v>4</v>
      </c>
      <c r="L124" s="10">
        <v>0.21299999999999999</v>
      </c>
    </row>
    <row r="125" spans="2:12" x14ac:dyDescent="0.25">
      <c r="B125" s="7">
        <v>6</v>
      </c>
      <c r="C125" s="10">
        <v>8.1000000000000003E-2</v>
      </c>
      <c r="J125" t="s">
        <v>3104</v>
      </c>
      <c r="K125" s="7">
        <v>5</v>
      </c>
      <c r="L125" s="10">
        <v>0.19700000000000001</v>
      </c>
    </row>
    <row r="126" spans="2:12" x14ac:dyDescent="0.25">
      <c r="B126" s="7">
        <v>7</v>
      </c>
      <c r="C126" s="10">
        <v>0.105</v>
      </c>
      <c r="J126" t="s">
        <v>3104</v>
      </c>
      <c r="K126" s="7" t="s">
        <v>3101</v>
      </c>
      <c r="L126" s="10">
        <v>1</v>
      </c>
    </row>
    <row r="127" spans="2:12" x14ac:dyDescent="0.25">
      <c r="B127" s="7">
        <v>8</v>
      </c>
      <c r="C127" s="10">
        <v>0.112</v>
      </c>
      <c r="J127" t="s">
        <v>3104</v>
      </c>
    </row>
    <row r="128" spans="2:12" x14ac:dyDescent="0.25">
      <c r="B128" s="7">
        <v>9</v>
      </c>
      <c r="C128" s="10">
        <v>0.108</v>
      </c>
      <c r="J128" t="s">
        <v>3104</v>
      </c>
    </row>
    <row r="129" spans="1:12" x14ac:dyDescent="0.25">
      <c r="B129" s="7">
        <v>10</v>
      </c>
      <c r="C129" s="10">
        <v>0.109</v>
      </c>
      <c r="J129" t="s">
        <v>3104</v>
      </c>
    </row>
    <row r="130" spans="1:12" x14ac:dyDescent="0.25">
      <c r="B130" s="7">
        <v>11</v>
      </c>
      <c r="C130" s="10">
        <v>0.153</v>
      </c>
      <c r="J130" t="s">
        <v>3104</v>
      </c>
    </row>
    <row r="131" spans="1:12" x14ac:dyDescent="0.25">
      <c r="B131" s="7">
        <v>12</v>
      </c>
      <c r="C131" s="10">
        <v>0.16400000000000001</v>
      </c>
      <c r="J131" t="s">
        <v>3104</v>
      </c>
    </row>
    <row r="132" spans="1:12" x14ac:dyDescent="0.25">
      <c r="B132" s="7" t="s">
        <v>3101</v>
      </c>
      <c r="C132" s="10">
        <v>1</v>
      </c>
      <c r="J132" t="s">
        <v>3104</v>
      </c>
    </row>
    <row r="133" spans="1:12" x14ac:dyDescent="0.25">
      <c r="J133" t="s">
        <v>3104</v>
      </c>
    </row>
    <row r="134" spans="1:12" x14ac:dyDescent="0.25">
      <c r="A134" t="s">
        <v>3103</v>
      </c>
    </row>
    <row r="135" spans="1:12" ht="15.75" thickBot="1" x14ac:dyDescent="0.3">
      <c r="J135" t="s">
        <v>3104</v>
      </c>
    </row>
    <row r="136" spans="1:12" x14ac:dyDescent="0.25">
      <c r="B136" s="3" t="s">
        <v>12</v>
      </c>
      <c r="C136" s="3"/>
      <c r="J136" t="s">
        <v>3104</v>
      </c>
      <c r="K136" s="16" t="s">
        <v>28</v>
      </c>
      <c r="L136" s="16"/>
    </row>
    <row r="137" spans="1:12" x14ac:dyDescent="0.25">
      <c r="C137" s="11"/>
      <c r="J137" t="s">
        <v>3104</v>
      </c>
      <c r="K137" s="11"/>
      <c r="L137" s="11"/>
    </row>
    <row r="138" spans="1:12" x14ac:dyDescent="0.25">
      <c r="B138" t="s">
        <v>3087</v>
      </c>
      <c r="C138" s="11">
        <v>1044.3739600000004</v>
      </c>
      <c r="J138" t="s">
        <v>3104</v>
      </c>
      <c r="K138" s="11" t="s">
        <v>3087</v>
      </c>
      <c r="L138" s="11">
        <v>558.38712250000015</v>
      </c>
    </row>
    <row r="139" spans="1:12" x14ac:dyDescent="0.25">
      <c r="B139" t="s">
        <v>3088</v>
      </c>
      <c r="C139" s="11">
        <v>17.34317612335655</v>
      </c>
      <c r="J139" t="s">
        <v>3104</v>
      </c>
      <c r="K139" s="11" t="s">
        <v>3088</v>
      </c>
      <c r="L139" s="11">
        <v>14.556996914243918</v>
      </c>
    </row>
    <row r="140" spans="1:12" x14ac:dyDescent="0.25">
      <c r="B140" t="s">
        <v>3089</v>
      </c>
      <c r="C140" s="11">
        <v>1028.83</v>
      </c>
      <c r="J140" t="s">
        <v>3104</v>
      </c>
      <c r="K140" s="11" t="s">
        <v>3089</v>
      </c>
      <c r="L140" s="11">
        <v>426.95124999999996</v>
      </c>
    </row>
    <row r="141" spans="1:12" x14ac:dyDescent="0.25">
      <c r="B141" t="s">
        <v>3090</v>
      </c>
      <c r="C141" s="11">
        <v>1757.1</v>
      </c>
      <c r="J141" t="s">
        <v>3104</v>
      </c>
      <c r="K141" s="11" t="s">
        <v>3090</v>
      </c>
      <c r="L141" s="11" t="e">
        <v>#N/A</v>
      </c>
    </row>
    <row r="142" spans="1:12" x14ac:dyDescent="0.25">
      <c r="B142" t="s">
        <v>3091</v>
      </c>
      <c r="C142" s="11">
        <v>548.43938411256056</v>
      </c>
      <c r="J142" t="s">
        <v>3104</v>
      </c>
      <c r="K142" s="11" t="s">
        <v>3091</v>
      </c>
      <c r="L142" s="11">
        <v>460.33266141053571</v>
      </c>
    </row>
    <row r="143" spans="1:12" x14ac:dyDescent="0.25">
      <c r="B143" t="s">
        <v>3092</v>
      </c>
      <c r="C143" s="11">
        <v>300785.75804576476</v>
      </c>
      <c r="J143" t="s">
        <v>3104</v>
      </c>
      <c r="K143" s="11" t="s">
        <v>3092</v>
      </c>
      <c r="L143" s="11">
        <v>211906.15916130689</v>
      </c>
    </row>
    <row r="144" spans="1:12" x14ac:dyDescent="0.25">
      <c r="B144" t="s">
        <v>3093</v>
      </c>
      <c r="C144" s="11">
        <v>-1.2315091907079754</v>
      </c>
      <c r="J144" t="s">
        <v>3104</v>
      </c>
      <c r="K144" s="11" t="s">
        <v>3093</v>
      </c>
      <c r="L144" s="11">
        <v>1.2097581651319573</v>
      </c>
    </row>
    <row r="145" spans="2:12" x14ac:dyDescent="0.25">
      <c r="B145" t="s">
        <v>3094</v>
      </c>
      <c r="C145" s="11">
        <v>2.8510006721393463E-2</v>
      </c>
      <c r="J145" t="s">
        <v>3104</v>
      </c>
      <c r="K145" s="11" t="s">
        <v>3094</v>
      </c>
      <c r="L145" s="11">
        <v>1.3678496078610707</v>
      </c>
    </row>
    <row r="146" spans="2:12" x14ac:dyDescent="0.25">
      <c r="B146" t="s">
        <v>3095</v>
      </c>
      <c r="C146" s="11">
        <v>1899.26</v>
      </c>
      <c r="J146" t="s">
        <v>3104</v>
      </c>
      <c r="K146" s="11" t="s">
        <v>3095</v>
      </c>
      <c r="L146" s="11">
        <v>1972.74</v>
      </c>
    </row>
    <row r="147" spans="2:12" x14ac:dyDescent="0.25">
      <c r="B147" t="s">
        <v>3096</v>
      </c>
      <c r="C147" s="11">
        <v>100.39</v>
      </c>
      <c r="J147" t="s">
        <v>3104</v>
      </c>
      <c r="K147" s="11" t="s">
        <v>3096</v>
      </c>
      <c r="L147" s="11">
        <v>26.91</v>
      </c>
    </row>
    <row r="148" spans="2:12" x14ac:dyDescent="0.25">
      <c r="B148" t="s">
        <v>3097</v>
      </c>
      <c r="C148" s="11">
        <v>1999.65</v>
      </c>
      <c r="J148" t="s">
        <v>3104</v>
      </c>
      <c r="K148" s="11" t="s">
        <v>3097</v>
      </c>
      <c r="L148" s="11">
        <v>1999.65</v>
      </c>
    </row>
    <row r="149" spans="2:12" x14ac:dyDescent="0.25">
      <c r="B149" t="s">
        <v>3098</v>
      </c>
      <c r="C149" s="11">
        <v>1044373.9600000003</v>
      </c>
      <c r="J149" t="s">
        <v>3104</v>
      </c>
      <c r="K149" s="11" t="s">
        <v>3098</v>
      </c>
      <c r="L149" s="11">
        <v>558387.12250000017</v>
      </c>
    </row>
    <row r="150" spans="2:12" ht="15.75" thickBot="1" x14ac:dyDescent="0.3">
      <c r="B150" s="2" t="s">
        <v>3099</v>
      </c>
      <c r="C150" s="12">
        <v>1000</v>
      </c>
      <c r="J150" t="s">
        <v>3104</v>
      </c>
      <c r="K150" s="12" t="s">
        <v>3099</v>
      </c>
      <c r="L150" s="12">
        <v>1000</v>
      </c>
    </row>
    <row r="151" spans="2:12" x14ac:dyDescent="0.25">
      <c r="J151" t="s">
        <v>3104</v>
      </c>
    </row>
    <row r="152" spans="2:12" x14ac:dyDescent="0.25">
      <c r="J152" t="s">
        <v>3104</v>
      </c>
    </row>
    <row r="153" spans="2:12" x14ac:dyDescent="0.25">
      <c r="J153" t="s">
        <v>3104</v>
      </c>
    </row>
    <row r="154" spans="2:12" x14ac:dyDescent="0.25">
      <c r="J154" t="s">
        <v>3104</v>
      </c>
    </row>
    <row r="155" spans="2:12" x14ac:dyDescent="0.25">
      <c r="J155" t="s">
        <v>3104</v>
      </c>
    </row>
    <row r="156" spans="2:12" x14ac:dyDescent="0.25">
      <c r="J156" t="s">
        <v>3104</v>
      </c>
    </row>
    <row r="157" spans="2:12" x14ac:dyDescent="0.25">
      <c r="J157" t="s">
        <v>3104</v>
      </c>
    </row>
    <row r="158" spans="2:12" x14ac:dyDescent="0.25">
      <c r="J158" t="s">
        <v>3104</v>
      </c>
    </row>
    <row r="159" spans="2:12" x14ac:dyDescent="0.25">
      <c r="J159" t="s">
        <v>3104</v>
      </c>
    </row>
    <row r="160" spans="2:12" x14ac:dyDescent="0.25">
      <c r="J160" t="s">
        <v>3104</v>
      </c>
    </row>
    <row r="161" spans="1:10" x14ac:dyDescent="0.25">
      <c r="J161" t="s">
        <v>3104</v>
      </c>
    </row>
    <row r="162" spans="1:10" x14ac:dyDescent="0.25">
      <c r="J162" t="s">
        <v>3104</v>
      </c>
    </row>
    <row r="163" spans="1:10" x14ac:dyDescent="0.25">
      <c r="J163" t="s">
        <v>3104</v>
      </c>
    </row>
    <row r="164" spans="1:10" x14ac:dyDescent="0.25">
      <c r="J164" t="s">
        <v>3104</v>
      </c>
    </row>
    <row r="165" spans="1:10" x14ac:dyDescent="0.25">
      <c r="J165" t="s">
        <v>3104</v>
      </c>
    </row>
    <row r="166" spans="1:10" x14ac:dyDescent="0.25">
      <c r="J166" t="s">
        <v>3104</v>
      </c>
    </row>
    <row r="171" spans="1:10" x14ac:dyDescent="0.25">
      <c r="A171" t="s">
        <v>3103</v>
      </c>
    </row>
    <row r="173" spans="1:10" ht="15.75" thickBot="1" x14ac:dyDescent="0.3"/>
    <row r="174" spans="1:10" x14ac:dyDescent="0.25">
      <c r="B174" s="3" t="s">
        <v>29</v>
      </c>
      <c r="C174" s="3"/>
    </row>
    <row r="175" spans="1:10" x14ac:dyDescent="0.25">
      <c r="C175" s="11"/>
    </row>
    <row r="176" spans="1:10" x14ac:dyDescent="0.25">
      <c r="B176" t="s">
        <v>3087</v>
      </c>
      <c r="C176" s="11">
        <v>243.41271648104686</v>
      </c>
    </row>
    <row r="177" spans="2:3" x14ac:dyDescent="0.25">
      <c r="B177" t="s">
        <v>3088</v>
      </c>
      <c r="C177" s="11">
        <v>9.8488295820643685</v>
      </c>
    </row>
    <row r="178" spans="2:3" x14ac:dyDescent="0.25">
      <c r="B178" t="s">
        <v>3089</v>
      </c>
      <c r="C178" s="11">
        <v>140.16750000000002</v>
      </c>
    </row>
    <row r="179" spans="2:3" x14ac:dyDescent="0.25">
      <c r="B179" t="s">
        <v>3090</v>
      </c>
      <c r="C179" s="11" t="e">
        <v>#N/A</v>
      </c>
    </row>
    <row r="180" spans="2:3" x14ac:dyDescent="0.25">
      <c r="B180" t="s">
        <v>3091</v>
      </c>
      <c r="C180" s="11">
        <v>311.44733766167627</v>
      </c>
    </row>
    <row r="181" spans="2:3" x14ac:dyDescent="0.25">
      <c r="B181" t="s">
        <v>3092</v>
      </c>
      <c r="C181" s="11">
        <v>96999.444136546212</v>
      </c>
    </row>
    <row r="182" spans="2:3" x14ac:dyDescent="0.25">
      <c r="B182" t="s">
        <v>3093</v>
      </c>
      <c r="C182" s="11">
        <v>11.494308460928242</v>
      </c>
    </row>
    <row r="183" spans="2:3" x14ac:dyDescent="0.25">
      <c r="B183" t="s">
        <v>3094</v>
      </c>
      <c r="C183" s="11">
        <v>3.1467182174024475</v>
      </c>
    </row>
    <row r="184" spans="2:3" x14ac:dyDescent="0.25">
      <c r="B184" t="s">
        <v>3095</v>
      </c>
      <c r="C184" s="11">
        <v>1976.8841666666667</v>
      </c>
    </row>
    <row r="185" spans="2:3" x14ac:dyDescent="0.25">
      <c r="B185" t="s">
        <v>3096</v>
      </c>
      <c r="C185" s="11">
        <v>8.3658333333333328</v>
      </c>
    </row>
    <row r="186" spans="2:3" x14ac:dyDescent="0.25">
      <c r="B186" t="s">
        <v>3097</v>
      </c>
      <c r="C186" s="11">
        <v>1985.25</v>
      </c>
    </row>
    <row r="187" spans="2:3" x14ac:dyDescent="0.25">
      <c r="B187" t="s">
        <v>3098</v>
      </c>
      <c r="C187" s="11">
        <v>243412.71648104687</v>
      </c>
    </row>
    <row r="188" spans="2:3" ht="15.75" thickBot="1" x14ac:dyDescent="0.3">
      <c r="B188" s="2" t="s">
        <v>3099</v>
      </c>
      <c r="C188" s="12">
        <v>1000</v>
      </c>
    </row>
  </sheetData>
  <pageMargins left="0.7" right="0.7" top="0.75" bottom="0.75" header="0.3" footer="0.3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44D56-507F-41DF-A75E-A43FD2D83720}">
  <dimension ref="B9:AA125"/>
  <sheetViews>
    <sheetView showGridLines="0" zoomScaleNormal="100" workbookViewId="0">
      <selection activeCell="K1" sqref="K1:K1048576"/>
    </sheetView>
  </sheetViews>
  <sheetFormatPr baseColWidth="10" defaultRowHeight="15" x14ac:dyDescent="0.25"/>
  <cols>
    <col min="1" max="1" width="2.140625" customWidth="1"/>
    <col min="2" max="2" width="21.85546875" bestFit="1" customWidth="1"/>
    <col min="3" max="3" width="20.5703125" bestFit="1" customWidth="1"/>
    <col min="4" max="4" width="5.140625" customWidth="1"/>
    <col min="10" max="10" width="12.28515625" customWidth="1"/>
    <col min="11" max="11" width="17.85546875" bestFit="1" customWidth="1"/>
    <col min="12" max="12" width="20.5703125" bestFit="1" customWidth="1"/>
  </cols>
  <sheetData>
    <row r="9" spans="2:21" x14ac:dyDescent="0.25">
      <c r="T9" s="7" t="s">
        <v>49</v>
      </c>
      <c r="U9" s="10">
        <v>0.153</v>
      </c>
    </row>
    <row r="10" spans="2:21" x14ac:dyDescent="0.25">
      <c r="K10" s="6" t="s">
        <v>3100</v>
      </c>
      <c r="L10" t="s">
        <v>3102</v>
      </c>
      <c r="T10" s="7" t="s">
        <v>70</v>
      </c>
      <c r="U10" s="10">
        <v>0.151</v>
      </c>
    </row>
    <row r="11" spans="2:21" x14ac:dyDescent="0.25">
      <c r="B11" s="6" t="s">
        <v>3100</v>
      </c>
      <c r="C11" t="s">
        <v>3102</v>
      </c>
      <c r="K11" s="7" t="s">
        <v>49</v>
      </c>
      <c r="L11" s="10">
        <v>0.153</v>
      </c>
      <c r="T11" s="7" t="s">
        <v>59</v>
      </c>
      <c r="U11" s="10">
        <v>0.14799999999999999</v>
      </c>
    </row>
    <row r="12" spans="2:21" x14ac:dyDescent="0.25">
      <c r="B12" s="7" t="s">
        <v>96</v>
      </c>
      <c r="C12" s="10">
        <v>0.29699999999999999</v>
      </c>
      <c r="D12" s="10"/>
      <c r="K12" s="7" t="s">
        <v>70</v>
      </c>
      <c r="L12" s="10">
        <v>0.151</v>
      </c>
      <c r="T12" s="7" t="s">
        <v>77</v>
      </c>
      <c r="U12" s="10">
        <v>0.14599999999999999</v>
      </c>
    </row>
    <row r="13" spans="2:21" x14ac:dyDescent="0.25">
      <c r="B13" s="7" t="s">
        <v>32</v>
      </c>
      <c r="C13" s="10">
        <v>0.33800000000000002</v>
      </c>
      <c r="D13" s="10"/>
      <c r="K13" s="7" t="s">
        <v>59</v>
      </c>
      <c r="L13" s="10">
        <v>0.14799999999999999</v>
      </c>
      <c r="T13" s="7" t="s">
        <v>109</v>
      </c>
      <c r="U13" s="10">
        <v>0.14399999999999999</v>
      </c>
    </row>
    <row r="14" spans="2:21" x14ac:dyDescent="0.25">
      <c r="B14" s="7" t="s">
        <v>58</v>
      </c>
      <c r="C14" s="10">
        <v>0.36499999999999999</v>
      </c>
      <c r="D14" s="10"/>
      <c r="K14" s="7" t="s">
        <v>77</v>
      </c>
      <c r="L14" s="10">
        <v>0.14599999999999999</v>
      </c>
      <c r="T14" s="7" t="s">
        <v>84</v>
      </c>
      <c r="U14" s="10">
        <v>0.14099999999999999</v>
      </c>
    </row>
    <row r="15" spans="2:21" x14ac:dyDescent="0.25">
      <c r="B15" s="7" t="s">
        <v>3101</v>
      </c>
      <c r="C15" s="10">
        <v>1</v>
      </c>
      <c r="D15" s="10"/>
      <c r="K15" s="7" t="s">
        <v>109</v>
      </c>
      <c r="L15" s="10">
        <v>0.14399999999999999</v>
      </c>
      <c r="T15" s="7" t="s">
        <v>33</v>
      </c>
      <c r="U15" s="10">
        <v>0.11700000000000001</v>
      </c>
    </row>
    <row r="16" spans="2:21" x14ac:dyDescent="0.25">
      <c r="K16" s="7" t="s">
        <v>84</v>
      </c>
      <c r="L16" s="10">
        <v>0.14099999999999999</v>
      </c>
    </row>
    <row r="17" spans="2:12" x14ac:dyDescent="0.25">
      <c r="K17" s="7" t="s">
        <v>33</v>
      </c>
      <c r="L17" s="10">
        <v>0.11700000000000001</v>
      </c>
    </row>
    <row r="18" spans="2:12" x14ac:dyDescent="0.25">
      <c r="K18" s="7" t="s">
        <v>3101</v>
      </c>
      <c r="L18" s="10">
        <v>1</v>
      </c>
    </row>
    <row r="25" spans="2:12" x14ac:dyDescent="0.25">
      <c r="K25" s="6" t="s">
        <v>3100</v>
      </c>
      <c r="L25" t="s">
        <v>3102</v>
      </c>
    </row>
    <row r="26" spans="2:12" x14ac:dyDescent="0.25">
      <c r="B26" s="6" t="s">
        <v>3100</v>
      </c>
      <c r="C26" t="s">
        <v>3102</v>
      </c>
      <c r="K26" s="7" t="s">
        <v>61</v>
      </c>
      <c r="L26" s="10">
        <v>0.36</v>
      </c>
    </row>
    <row r="27" spans="2:12" x14ac:dyDescent="0.25">
      <c r="B27" s="7" t="s">
        <v>34</v>
      </c>
      <c r="C27" s="10">
        <v>0.65600000000000003</v>
      </c>
      <c r="K27" s="7" t="s">
        <v>36</v>
      </c>
      <c r="L27" s="10">
        <v>0.35</v>
      </c>
    </row>
    <row r="28" spans="2:12" x14ac:dyDescent="0.25">
      <c r="B28" s="7" t="s">
        <v>90</v>
      </c>
      <c r="C28" s="10">
        <v>0.34399999999999997</v>
      </c>
      <c r="K28" s="7" t="s">
        <v>72</v>
      </c>
      <c r="L28" s="10">
        <v>0.28999999999999998</v>
      </c>
    </row>
    <row r="29" spans="2:12" x14ac:dyDescent="0.25">
      <c r="B29" s="7" t="s">
        <v>3101</v>
      </c>
      <c r="C29" s="10">
        <v>1</v>
      </c>
      <c r="K29" s="7" t="s">
        <v>3101</v>
      </c>
      <c r="L29" s="10">
        <v>1</v>
      </c>
    </row>
    <row r="39" spans="2:27" x14ac:dyDescent="0.25">
      <c r="B39" s="6" t="s">
        <v>3100</v>
      </c>
      <c r="C39" t="s">
        <v>3102</v>
      </c>
    </row>
    <row r="40" spans="2:27" x14ac:dyDescent="0.25">
      <c r="B40" s="7" t="s">
        <v>73</v>
      </c>
      <c r="C40" s="10">
        <v>0.34499999999999997</v>
      </c>
      <c r="K40" s="6" t="s">
        <v>3100</v>
      </c>
      <c r="L40" t="s">
        <v>3102</v>
      </c>
    </row>
    <row r="41" spans="2:27" x14ac:dyDescent="0.25">
      <c r="B41" s="7" t="s">
        <v>37</v>
      </c>
      <c r="C41" s="10">
        <v>0.32900000000000001</v>
      </c>
      <c r="K41" s="7" t="s">
        <v>62</v>
      </c>
      <c r="L41" s="10">
        <v>0.13300000000000001</v>
      </c>
      <c r="AA41" s="10"/>
    </row>
    <row r="42" spans="2:27" x14ac:dyDescent="0.25">
      <c r="B42" s="7" t="s">
        <v>79</v>
      </c>
      <c r="C42" s="10">
        <v>0.32600000000000001</v>
      </c>
      <c r="K42" s="7" t="s">
        <v>86</v>
      </c>
      <c r="L42" s="10">
        <v>0.14799999999999999</v>
      </c>
      <c r="AA42" s="10"/>
    </row>
    <row r="43" spans="2:27" x14ac:dyDescent="0.25">
      <c r="B43" s="7" t="s">
        <v>3101</v>
      </c>
      <c r="C43" s="10">
        <v>1</v>
      </c>
      <c r="K43" s="7" t="s">
        <v>80</v>
      </c>
      <c r="L43" s="10">
        <v>0.11700000000000001</v>
      </c>
      <c r="AA43" s="10"/>
    </row>
    <row r="44" spans="2:27" x14ac:dyDescent="0.25">
      <c r="K44" s="7" t="s">
        <v>51</v>
      </c>
      <c r="L44" s="10">
        <v>0.157</v>
      </c>
      <c r="AA44" s="10"/>
    </row>
    <row r="45" spans="2:27" x14ac:dyDescent="0.25">
      <c r="K45" s="7" t="s">
        <v>118</v>
      </c>
      <c r="L45" s="10">
        <v>0.153</v>
      </c>
      <c r="AA45" s="10"/>
    </row>
    <row r="46" spans="2:27" x14ac:dyDescent="0.25">
      <c r="K46" s="7" t="s">
        <v>92</v>
      </c>
      <c r="L46" s="10">
        <v>0.124</v>
      </c>
      <c r="AA46" s="10"/>
    </row>
    <row r="47" spans="2:27" x14ac:dyDescent="0.25">
      <c r="K47" s="7" t="s">
        <v>38</v>
      </c>
      <c r="L47" s="10">
        <v>0.16800000000000001</v>
      </c>
      <c r="AA47" s="10"/>
    </row>
    <row r="48" spans="2:27" x14ac:dyDescent="0.25">
      <c r="K48" s="7" t="s">
        <v>3101</v>
      </c>
      <c r="L48" s="10">
        <v>1</v>
      </c>
    </row>
    <row r="55" spans="2:20" x14ac:dyDescent="0.25">
      <c r="B55" s="6" t="s">
        <v>3100</v>
      </c>
      <c r="C55" t="s">
        <v>3102</v>
      </c>
    </row>
    <row r="56" spans="2:20" x14ac:dyDescent="0.25">
      <c r="B56" s="7" t="s">
        <v>63</v>
      </c>
      <c r="C56" s="10">
        <v>0.36615384615384616</v>
      </c>
      <c r="K56" s="6" t="s">
        <v>3100</v>
      </c>
      <c r="L56" t="s">
        <v>3102</v>
      </c>
      <c r="T56" t="s">
        <v>3105</v>
      </c>
    </row>
    <row r="57" spans="2:20" x14ac:dyDescent="0.25">
      <c r="B57" s="7" t="s">
        <v>74</v>
      </c>
      <c r="C57" s="10">
        <v>0.3446153846153846</v>
      </c>
      <c r="K57" s="7" t="s">
        <v>40</v>
      </c>
      <c r="L57" s="10">
        <v>0.44</v>
      </c>
      <c r="T57" t="s">
        <v>3106</v>
      </c>
    </row>
    <row r="58" spans="2:20" x14ac:dyDescent="0.25">
      <c r="B58" s="7" t="s">
        <v>102</v>
      </c>
      <c r="C58" s="10">
        <v>0.28923076923076924</v>
      </c>
      <c r="K58" s="7" t="s">
        <v>52</v>
      </c>
      <c r="L58" s="10">
        <v>0.28199999999999997</v>
      </c>
      <c r="T58" t="s">
        <v>3107</v>
      </c>
    </row>
    <row r="59" spans="2:20" x14ac:dyDescent="0.25">
      <c r="B59" s="7" t="s">
        <v>3101</v>
      </c>
      <c r="C59" s="10">
        <v>1</v>
      </c>
      <c r="K59" s="7" t="s">
        <v>64</v>
      </c>
      <c r="L59" s="10">
        <v>0.27800000000000002</v>
      </c>
    </row>
    <row r="60" spans="2:20" x14ac:dyDescent="0.25">
      <c r="K60" s="7" t="s">
        <v>3101</v>
      </c>
      <c r="L60" s="10">
        <v>1</v>
      </c>
    </row>
    <row r="70" spans="2:12" x14ac:dyDescent="0.25">
      <c r="K70" s="6" t="s">
        <v>3100</v>
      </c>
      <c r="L70" t="s">
        <v>3102</v>
      </c>
    </row>
    <row r="71" spans="2:12" x14ac:dyDescent="0.25">
      <c r="B71" s="6" t="s">
        <v>3100</v>
      </c>
      <c r="C71" t="s">
        <v>3102</v>
      </c>
      <c r="K71" s="7" t="s">
        <v>87</v>
      </c>
      <c r="L71" s="10">
        <v>0.49199999999999999</v>
      </c>
    </row>
    <row r="72" spans="2:12" x14ac:dyDescent="0.25">
      <c r="B72" s="7" t="s">
        <v>119</v>
      </c>
      <c r="C72" s="10">
        <v>0.28055555555555556</v>
      </c>
      <c r="K72" s="7" t="s">
        <v>41</v>
      </c>
      <c r="L72" s="10">
        <v>0.50800000000000001</v>
      </c>
    </row>
    <row r="73" spans="2:12" x14ac:dyDescent="0.25">
      <c r="B73" s="7" t="s">
        <v>228</v>
      </c>
      <c r="C73" s="10">
        <v>0.24722222222222223</v>
      </c>
      <c r="K73" s="7" t="s">
        <v>3101</v>
      </c>
      <c r="L73" s="10">
        <v>1</v>
      </c>
    </row>
    <row r="74" spans="2:12" x14ac:dyDescent="0.25">
      <c r="B74" s="7" t="s">
        <v>65</v>
      </c>
      <c r="C74" s="10">
        <v>0.24166666666666667</v>
      </c>
    </row>
    <row r="75" spans="2:12" x14ac:dyDescent="0.25">
      <c r="B75" s="7" t="s">
        <v>129</v>
      </c>
      <c r="C75" s="10">
        <v>0.23055555555555557</v>
      </c>
    </row>
    <row r="76" spans="2:12" x14ac:dyDescent="0.25">
      <c r="B76" s="7" t="s">
        <v>3101</v>
      </c>
      <c r="C76" s="10">
        <v>1</v>
      </c>
    </row>
    <row r="78" spans="2:12" x14ac:dyDescent="0.25">
      <c r="B78" s="7" t="s">
        <v>3108</v>
      </c>
    </row>
    <row r="87" spans="2:12" x14ac:dyDescent="0.25">
      <c r="B87" s="6" t="s">
        <v>3100</v>
      </c>
      <c r="C87" t="s">
        <v>3102</v>
      </c>
      <c r="K87" s="6" t="s">
        <v>3100</v>
      </c>
      <c r="L87" t="s">
        <v>3102</v>
      </c>
    </row>
    <row r="88" spans="2:12" x14ac:dyDescent="0.25">
      <c r="B88" s="7" t="s">
        <v>53</v>
      </c>
      <c r="C88" s="10">
        <v>0.35099999999999998</v>
      </c>
      <c r="K88" s="7" t="s">
        <v>54</v>
      </c>
      <c r="L88" s="10">
        <v>0.46899999999999997</v>
      </c>
    </row>
    <row r="89" spans="2:12" x14ac:dyDescent="0.25">
      <c r="B89" s="7" t="s">
        <v>81</v>
      </c>
      <c r="C89" s="10">
        <v>0.33700000000000002</v>
      </c>
      <c r="K89" s="7" t="s">
        <v>43</v>
      </c>
      <c r="L89" s="10">
        <v>0.17299999999999999</v>
      </c>
    </row>
    <row r="90" spans="2:12" x14ac:dyDescent="0.25">
      <c r="B90" s="7" t="s">
        <v>42</v>
      </c>
      <c r="C90" s="10">
        <v>0.312</v>
      </c>
      <c r="K90" s="7" t="s">
        <v>103</v>
      </c>
      <c r="L90" s="10">
        <v>0.35799999999999998</v>
      </c>
    </row>
    <row r="91" spans="2:12" x14ac:dyDescent="0.25">
      <c r="B91" s="7" t="s">
        <v>3101</v>
      </c>
      <c r="C91" s="10">
        <v>1</v>
      </c>
      <c r="K91" s="7" t="s">
        <v>3101</v>
      </c>
      <c r="L91" s="10">
        <v>1</v>
      </c>
    </row>
    <row r="102" spans="2:12" x14ac:dyDescent="0.25">
      <c r="K102" s="6" t="s">
        <v>3100</v>
      </c>
      <c r="L102" t="s">
        <v>3102</v>
      </c>
    </row>
    <row r="103" spans="2:12" x14ac:dyDescent="0.25">
      <c r="B103" s="6" t="s">
        <v>3100</v>
      </c>
      <c r="C103" t="s">
        <v>3102</v>
      </c>
      <c r="K103" s="7" t="s">
        <v>87</v>
      </c>
      <c r="L103" s="10">
        <v>0.50600000000000001</v>
      </c>
    </row>
    <row r="104" spans="2:12" x14ac:dyDescent="0.25">
      <c r="B104" s="7" t="s">
        <v>55</v>
      </c>
      <c r="C104" s="10">
        <v>0.505</v>
      </c>
      <c r="K104" s="7" t="s">
        <v>41</v>
      </c>
      <c r="L104" s="10">
        <v>0.49399999999999999</v>
      </c>
    </row>
    <row r="105" spans="2:12" x14ac:dyDescent="0.25">
      <c r="B105" s="7" t="s">
        <v>44</v>
      </c>
      <c r="C105" s="10">
        <v>0.495</v>
      </c>
      <c r="K105" s="7" t="s">
        <v>3101</v>
      </c>
      <c r="L105" s="10">
        <v>1</v>
      </c>
    </row>
    <row r="106" spans="2:12" x14ac:dyDescent="0.25">
      <c r="B106" s="7" t="s">
        <v>3101</v>
      </c>
      <c r="C106" s="10">
        <v>1</v>
      </c>
    </row>
    <row r="118" spans="2:12" x14ac:dyDescent="0.25">
      <c r="B118" s="6" t="s">
        <v>3100</v>
      </c>
      <c r="C118" t="s">
        <v>3102</v>
      </c>
      <c r="K118" s="6" t="s">
        <v>3100</v>
      </c>
      <c r="L118" t="s">
        <v>3102</v>
      </c>
    </row>
    <row r="119" spans="2:12" x14ac:dyDescent="0.25">
      <c r="B119" s="7" t="s">
        <v>66</v>
      </c>
      <c r="C119" s="10">
        <v>0.23499999999999999</v>
      </c>
      <c r="K119" s="7" t="s">
        <v>46</v>
      </c>
      <c r="L119" s="10">
        <v>0.20200000000000001</v>
      </c>
    </row>
    <row r="120" spans="2:12" x14ac:dyDescent="0.25">
      <c r="B120" s="7" t="s">
        <v>114</v>
      </c>
      <c r="C120" s="10">
        <v>0.21299999999999999</v>
      </c>
      <c r="K120" s="7" t="s">
        <v>145</v>
      </c>
      <c r="L120" s="10">
        <v>0.32500000000000001</v>
      </c>
    </row>
    <row r="121" spans="2:12" x14ac:dyDescent="0.25">
      <c r="B121" s="7" t="s">
        <v>98</v>
      </c>
      <c r="C121" s="10">
        <v>0.184</v>
      </c>
      <c r="K121" s="7" t="s">
        <v>67</v>
      </c>
      <c r="L121" s="10">
        <v>0.26500000000000001</v>
      </c>
    </row>
    <row r="122" spans="2:12" x14ac:dyDescent="0.25">
      <c r="B122" s="7" t="s">
        <v>45</v>
      </c>
      <c r="C122" s="10">
        <v>0.17699999999999999</v>
      </c>
      <c r="K122" s="7" t="s">
        <v>93</v>
      </c>
      <c r="L122" s="10">
        <v>0.20799999999999999</v>
      </c>
    </row>
    <row r="123" spans="2:12" x14ac:dyDescent="0.25">
      <c r="B123" s="7" t="s">
        <v>164</v>
      </c>
      <c r="C123" s="10">
        <v>0.112</v>
      </c>
      <c r="K123" s="7" t="s">
        <v>3101</v>
      </c>
      <c r="L123" s="10">
        <v>1</v>
      </c>
    </row>
    <row r="124" spans="2:12" x14ac:dyDescent="0.25">
      <c r="B124" s="7"/>
      <c r="C124" s="10">
        <v>7.9000000000000001E-2</v>
      </c>
    </row>
    <row r="125" spans="2:12" x14ac:dyDescent="0.25">
      <c r="B125" s="7" t="s">
        <v>3101</v>
      </c>
      <c r="C125" s="10">
        <v>1</v>
      </c>
    </row>
  </sheetData>
  <pageMargins left="0.7" right="0.7" top="0.75" bottom="0.75" header="0.3" footer="0.3"/>
  <drawing r:id="rId1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6EFF7-8841-4880-A665-547822643A75}">
  <dimension ref="B4:C33"/>
  <sheetViews>
    <sheetView showGridLines="0" workbookViewId="0">
      <selection activeCell="D35" sqref="D35"/>
    </sheetView>
  </sheetViews>
  <sheetFormatPr baseColWidth="10" defaultRowHeight="15" x14ac:dyDescent="0.25"/>
  <cols>
    <col min="2" max="2" width="17.85546875" bestFit="1" customWidth="1"/>
    <col min="3" max="3" width="20.5703125" bestFit="1" customWidth="1"/>
  </cols>
  <sheetData>
    <row r="4" spans="2:3" x14ac:dyDescent="0.25">
      <c r="B4" s="6" t="s">
        <v>3100</v>
      </c>
      <c r="C4" t="s">
        <v>3102</v>
      </c>
    </row>
    <row r="5" spans="2:3" x14ac:dyDescent="0.25">
      <c r="B5" s="7" t="s">
        <v>3110</v>
      </c>
      <c r="C5" s="10">
        <v>8.1000000000000003E-2</v>
      </c>
    </row>
    <row r="6" spans="2:3" x14ac:dyDescent="0.25">
      <c r="B6" s="7" t="s">
        <v>3111</v>
      </c>
      <c r="C6" s="10">
        <v>0.22600000000000001</v>
      </c>
    </row>
    <row r="7" spans="2:3" x14ac:dyDescent="0.25">
      <c r="B7" s="7" t="s">
        <v>3112</v>
      </c>
      <c r="C7" s="10">
        <v>0.14499999999999999</v>
      </c>
    </row>
    <row r="8" spans="2:3" x14ac:dyDescent="0.25">
      <c r="B8" s="7" t="s">
        <v>3113</v>
      </c>
      <c r="C8" s="10">
        <v>0.13100000000000001</v>
      </c>
    </row>
    <row r="9" spans="2:3" x14ac:dyDescent="0.25">
      <c r="B9" s="7" t="s">
        <v>3114</v>
      </c>
      <c r="C9" s="10">
        <v>0.09</v>
      </c>
    </row>
    <row r="10" spans="2:3" x14ac:dyDescent="0.25">
      <c r="B10" s="7" t="s">
        <v>3115</v>
      </c>
      <c r="C10" s="10">
        <v>8.1000000000000003E-2</v>
      </c>
    </row>
    <row r="11" spans="2:3" x14ac:dyDescent="0.25">
      <c r="B11" s="7" t="s">
        <v>3116</v>
      </c>
      <c r="C11" s="10">
        <v>7.5999999999999998E-2</v>
      </c>
    </row>
    <row r="12" spans="2:3" x14ac:dyDescent="0.25">
      <c r="B12" s="7" t="s">
        <v>3117</v>
      </c>
      <c r="C12" s="10">
        <v>7.0999999999999994E-2</v>
      </c>
    </row>
    <row r="13" spans="2:3" x14ac:dyDescent="0.25">
      <c r="B13" s="7" t="s">
        <v>3118</v>
      </c>
      <c r="C13" s="10">
        <v>3.1E-2</v>
      </c>
    </row>
    <row r="14" spans="2:3" x14ac:dyDescent="0.25">
      <c r="B14" s="7" t="s">
        <v>3119</v>
      </c>
      <c r="C14" s="10">
        <v>0.04</v>
      </c>
    </row>
    <row r="15" spans="2:3" x14ac:dyDescent="0.25">
      <c r="B15" s="7" t="s">
        <v>3120</v>
      </c>
      <c r="C15" s="10">
        <v>1.9E-2</v>
      </c>
    </row>
    <row r="16" spans="2:3" x14ac:dyDescent="0.25">
      <c r="B16" s="7" t="s">
        <v>3121</v>
      </c>
      <c r="C16" s="10">
        <v>8.9999999999999993E-3</v>
      </c>
    </row>
    <row r="17" spans="2:3" x14ac:dyDescent="0.25">
      <c r="B17" s="7" t="s">
        <v>3101</v>
      </c>
      <c r="C17" s="10">
        <v>1</v>
      </c>
    </row>
    <row r="21" spans="2:3" x14ac:dyDescent="0.25">
      <c r="B21" s="6" t="s">
        <v>3100</v>
      </c>
      <c r="C21" t="s">
        <v>3102</v>
      </c>
    </row>
    <row r="22" spans="2:3" x14ac:dyDescent="0.25">
      <c r="B22" s="7" t="s">
        <v>3111</v>
      </c>
      <c r="C22" s="10">
        <v>2.7E-2</v>
      </c>
    </row>
    <row r="23" spans="2:3" x14ac:dyDescent="0.25">
      <c r="B23" s="7" t="s">
        <v>3112</v>
      </c>
      <c r="C23" s="10">
        <v>2.5999999999999999E-2</v>
      </c>
    </row>
    <row r="24" spans="2:3" x14ac:dyDescent="0.25">
      <c r="B24" s="7" t="s">
        <v>3113</v>
      </c>
      <c r="C24" s="10">
        <v>6.2E-2</v>
      </c>
    </row>
    <row r="25" spans="2:3" x14ac:dyDescent="0.25">
      <c r="B25" s="7" t="s">
        <v>3114</v>
      </c>
      <c r="C25" s="10">
        <v>5.2999999999999999E-2</v>
      </c>
    </row>
    <row r="26" spans="2:3" x14ac:dyDescent="0.25">
      <c r="B26" s="7" t="s">
        <v>3115</v>
      </c>
      <c r="C26" s="10">
        <v>8.1000000000000003E-2</v>
      </c>
    </row>
    <row r="27" spans="2:3" x14ac:dyDescent="0.25">
      <c r="B27" s="7" t="s">
        <v>3116</v>
      </c>
      <c r="C27" s="10">
        <v>0.105</v>
      </c>
    </row>
    <row r="28" spans="2:3" x14ac:dyDescent="0.25">
      <c r="B28" s="7" t="s">
        <v>3117</v>
      </c>
      <c r="C28" s="10">
        <v>0.112</v>
      </c>
    </row>
    <row r="29" spans="2:3" x14ac:dyDescent="0.25">
      <c r="B29" s="7" t="s">
        <v>3118</v>
      </c>
      <c r="C29" s="10">
        <v>0.108</v>
      </c>
    </row>
    <row r="30" spans="2:3" x14ac:dyDescent="0.25">
      <c r="B30" s="7" t="s">
        <v>3119</v>
      </c>
      <c r="C30" s="10">
        <v>0.109</v>
      </c>
    </row>
    <row r="31" spans="2:3" x14ac:dyDescent="0.25">
      <c r="B31" s="7" t="s">
        <v>3120</v>
      </c>
      <c r="C31" s="10">
        <v>0.153</v>
      </c>
    </row>
    <row r="32" spans="2:3" x14ac:dyDescent="0.25">
      <c r="B32" s="7" t="s">
        <v>3121</v>
      </c>
      <c r="C32" s="10">
        <v>0.16400000000000001</v>
      </c>
    </row>
    <row r="33" spans="2:3" x14ac:dyDescent="0.25">
      <c r="B33" s="7" t="s">
        <v>3101</v>
      </c>
      <c r="C33" s="10">
        <v>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81147-070F-4A55-BA39-0A313DA2B911}">
  <dimension ref="B5:P170"/>
  <sheetViews>
    <sheetView showGridLines="0" topLeftCell="A19" workbookViewId="0">
      <selection activeCell="C7" sqref="C7"/>
    </sheetView>
  </sheetViews>
  <sheetFormatPr baseColWidth="10" defaultRowHeight="15" x14ac:dyDescent="0.25"/>
  <cols>
    <col min="2" max="2" width="21" bestFit="1" customWidth="1"/>
    <col min="3" max="3" width="22.85546875" bestFit="1" customWidth="1"/>
    <col min="4" max="4" width="10.28515625" bestFit="1" customWidth="1"/>
    <col min="5" max="5" width="12.5703125" bestFit="1" customWidth="1"/>
    <col min="6" max="6" width="26" bestFit="1" customWidth="1"/>
    <col min="7" max="7" width="33" bestFit="1" customWidth="1"/>
    <col min="8" max="8" width="27.85546875" bestFit="1" customWidth="1"/>
    <col min="13" max="13" width="21" bestFit="1" customWidth="1"/>
    <col min="14" max="14" width="22.85546875" bestFit="1" customWidth="1"/>
    <col min="15" max="15" width="10.28515625" bestFit="1" customWidth="1"/>
    <col min="16" max="16" width="12.5703125" bestFit="1" customWidth="1"/>
  </cols>
  <sheetData>
    <row r="5" spans="2:3" x14ac:dyDescent="0.25">
      <c r="B5" s="6" t="s">
        <v>3100</v>
      </c>
      <c r="C5" t="s">
        <v>3122</v>
      </c>
    </row>
    <row r="6" spans="2:3" x14ac:dyDescent="0.25">
      <c r="B6" s="7" t="s">
        <v>87</v>
      </c>
      <c r="C6" s="10">
        <v>0.50600000000000001</v>
      </c>
    </row>
    <row r="7" spans="2:3" x14ac:dyDescent="0.25">
      <c r="B7" s="7" t="s">
        <v>41</v>
      </c>
      <c r="C7" s="10">
        <v>0.49399999999999999</v>
      </c>
    </row>
    <row r="8" spans="2:3" x14ac:dyDescent="0.25">
      <c r="B8" s="7" t="s">
        <v>3101</v>
      </c>
      <c r="C8" s="10">
        <v>1</v>
      </c>
    </row>
    <row r="20" spans="2:5" x14ac:dyDescent="0.25">
      <c r="B20" s="6" t="s">
        <v>3122</v>
      </c>
      <c r="C20" s="6" t="s">
        <v>3123</v>
      </c>
    </row>
    <row r="21" spans="2:5" x14ac:dyDescent="0.25">
      <c r="B21" s="6" t="s">
        <v>3100</v>
      </c>
      <c r="C21" t="s">
        <v>87</v>
      </c>
      <c r="D21" t="s">
        <v>41</v>
      </c>
      <c r="E21" t="s">
        <v>3101</v>
      </c>
    </row>
    <row r="22" spans="2:5" x14ac:dyDescent="0.25">
      <c r="B22" s="7" t="s">
        <v>3124</v>
      </c>
      <c r="C22" s="10">
        <v>0.17193675889328064</v>
      </c>
      <c r="D22" s="10">
        <v>0.26315789473684209</v>
      </c>
      <c r="E22" s="10">
        <v>0.217</v>
      </c>
    </row>
    <row r="23" spans="2:5" x14ac:dyDescent="0.25">
      <c r="B23" s="7" t="s">
        <v>3125</v>
      </c>
      <c r="C23" s="10">
        <v>0.19565217391304349</v>
      </c>
      <c r="D23" s="10">
        <v>0.2145748987854251</v>
      </c>
      <c r="E23" s="10">
        <v>0.20499999999999999</v>
      </c>
    </row>
    <row r="24" spans="2:5" x14ac:dyDescent="0.25">
      <c r="B24" s="7" t="s">
        <v>3126</v>
      </c>
      <c r="C24" s="10">
        <v>0.21739130434782608</v>
      </c>
      <c r="D24" s="10">
        <v>0.20040485829959515</v>
      </c>
      <c r="E24" s="10">
        <v>0.20899999999999999</v>
      </c>
    </row>
    <row r="25" spans="2:5" x14ac:dyDescent="0.25">
      <c r="B25" s="7" t="s">
        <v>3127</v>
      </c>
      <c r="C25" s="10">
        <v>0.24703557312252963</v>
      </c>
      <c r="D25" s="10">
        <v>0.18421052631578946</v>
      </c>
      <c r="E25" s="10">
        <v>0.216</v>
      </c>
    </row>
    <row r="26" spans="2:5" x14ac:dyDescent="0.25">
      <c r="B26" s="7" t="s">
        <v>3128</v>
      </c>
      <c r="C26" s="10">
        <v>0.16798418972332016</v>
      </c>
      <c r="D26" s="10">
        <v>0.13765182186234817</v>
      </c>
      <c r="E26" s="10">
        <v>0.153</v>
      </c>
    </row>
    <row r="27" spans="2:5" x14ac:dyDescent="0.25">
      <c r="B27" s="7" t="s">
        <v>3101</v>
      </c>
      <c r="C27" s="10">
        <v>1</v>
      </c>
      <c r="D27" s="10">
        <v>1</v>
      </c>
      <c r="E27" s="10">
        <v>1</v>
      </c>
    </row>
    <row r="36" spans="2:16" x14ac:dyDescent="0.25">
      <c r="B36" s="6" t="s">
        <v>3122</v>
      </c>
      <c r="C36" s="6" t="s">
        <v>3123</v>
      </c>
    </row>
    <row r="37" spans="2:16" x14ac:dyDescent="0.25">
      <c r="B37" s="6" t="s">
        <v>3100</v>
      </c>
      <c r="C37" t="s">
        <v>87</v>
      </c>
      <c r="D37" t="s">
        <v>41</v>
      </c>
      <c r="E37" t="s">
        <v>3101</v>
      </c>
      <c r="M37" s="6" t="s">
        <v>3122</v>
      </c>
      <c r="N37" s="6" t="s">
        <v>3123</v>
      </c>
    </row>
    <row r="38" spans="2:16" x14ac:dyDescent="0.25">
      <c r="B38" s="7" t="s">
        <v>3129</v>
      </c>
      <c r="C38" s="10">
        <v>0.27075098814229248</v>
      </c>
      <c r="D38" s="10">
        <v>0.24089068825910931</v>
      </c>
      <c r="E38" s="10">
        <v>0.25600000000000001</v>
      </c>
      <c r="M38" s="6" t="s">
        <v>3100</v>
      </c>
      <c r="N38" t="s">
        <v>87</v>
      </c>
      <c r="O38" t="s">
        <v>41</v>
      </c>
      <c r="P38" t="s">
        <v>3101</v>
      </c>
    </row>
    <row r="39" spans="2:16" x14ac:dyDescent="0.25">
      <c r="B39" s="7" t="s">
        <v>3130</v>
      </c>
      <c r="C39" s="10">
        <v>0.2391304347826087</v>
      </c>
      <c r="D39" s="10">
        <v>0.2125506072874494</v>
      </c>
      <c r="E39" s="10">
        <v>0.22600000000000001</v>
      </c>
      <c r="M39" s="7" t="s">
        <v>3129</v>
      </c>
      <c r="N39" s="10">
        <v>0.53515625</v>
      </c>
      <c r="O39" s="10">
        <v>0.46484375</v>
      </c>
      <c r="P39" s="10">
        <v>1</v>
      </c>
    </row>
    <row r="40" spans="2:16" x14ac:dyDescent="0.25">
      <c r="B40" s="7" t="s">
        <v>3131</v>
      </c>
      <c r="C40" s="10">
        <v>0.17193675889328064</v>
      </c>
      <c r="D40" s="10">
        <v>0.17004048582995951</v>
      </c>
      <c r="E40" s="10">
        <v>0.17100000000000001</v>
      </c>
      <c r="M40" s="7" t="s">
        <v>3130</v>
      </c>
      <c r="N40" s="10">
        <v>0.53539823008849563</v>
      </c>
      <c r="O40" s="10">
        <v>0.46460176991150443</v>
      </c>
      <c r="P40" s="10">
        <v>1</v>
      </c>
    </row>
    <row r="41" spans="2:16" x14ac:dyDescent="0.25">
      <c r="B41" s="7" t="s">
        <v>3132</v>
      </c>
      <c r="C41" s="10">
        <v>0.10869565217391304</v>
      </c>
      <c r="D41" s="10">
        <v>0.15587044534412955</v>
      </c>
      <c r="E41" s="10">
        <v>0.13200000000000001</v>
      </c>
      <c r="M41" s="7" t="s">
        <v>3131</v>
      </c>
      <c r="N41" s="10">
        <v>0.50877192982456143</v>
      </c>
      <c r="O41" s="10">
        <v>0.49122807017543857</v>
      </c>
      <c r="P41" s="10">
        <v>1</v>
      </c>
    </row>
    <row r="42" spans="2:16" x14ac:dyDescent="0.25">
      <c r="B42" s="7" t="s">
        <v>3133</v>
      </c>
      <c r="C42" s="10">
        <v>9.8814229249011856E-2</v>
      </c>
      <c r="D42" s="10">
        <v>0.10931174089068826</v>
      </c>
      <c r="E42" s="10">
        <v>0.104</v>
      </c>
      <c r="M42" s="7" t="s">
        <v>3132</v>
      </c>
      <c r="N42" s="10">
        <v>0.41666666666666669</v>
      </c>
      <c r="O42" s="10">
        <v>0.58333333333333337</v>
      </c>
      <c r="P42" s="10">
        <v>1</v>
      </c>
    </row>
    <row r="43" spans="2:16" x14ac:dyDescent="0.25">
      <c r="B43" s="7" t="s">
        <v>3134</v>
      </c>
      <c r="C43" s="10">
        <v>8.4980237154150193E-2</v>
      </c>
      <c r="D43" s="10">
        <v>6.8825910931174086E-2</v>
      </c>
      <c r="E43" s="10">
        <v>7.6999999999999999E-2</v>
      </c>
      <c r="M43" s="7" t="s">
        <v>3133</v>
      </c>
      <c r="N43" s="10">
        <v>0.48076923076923078</v>
      </c>
      <c r="O43" s="10">
        <v>0.51923076923076927</v>
      </c>
      <c r="P43" s="10">
        <v>1</v>
      </c>
    </row>
    <row r="44" spans="2:16" x14ac:dyDescent="0.25">
      <c r="B44" s="7" t="s">
        <v>3135</v>
      </c>
      <c r="C44" s="10">
        <v>2.5691699604743084E-2</v>
      </c>
      <c r="D44" s="10">
        <v>3.8461538461538464E-2</v>
      </c>
      <c r="E44" s="10">
        <v>3.2000000000000001E-2</v>
      </c>
      <c r="M44" s="7" t="s">
        <v>3134</v>
      </c>
      <c r="N44" s="10">
        <v>0.55844155844155841</v>
      </c>
      <c r="O44" s="10">
        <v>0.44155844155844154</v>
      </c>
      <c r="P44" s="10">
        <v>1</v>
      </c>
    </row>
    <row r="45" spans="2:16" x14ac:dyDescent="0.25">
      <c r="B45" s="7" t="s">
        <v>3136</v>
      </c>
      <c r="C45" s="10">
        <v>0</v>
      </c>
      <c r="D45" s="10">
        <v>4.048582995951417E-3</v>
      </c>
      <c r="E45" s="10">
        <v>2E-3</v>
      </c>
      <c r="M45" s="7" t="s">
        <v>3135</v>
      </c>
      <c r="N45" s="10">
        <v>0.40625</v>
      </c>
      <c r="O45" s="10">
        <v>0.59375</v>
      </c>
      <c r="P45" s="10">
        <v>1</v>
      </c>
    </row>
    <row r="46" spans="2:16" x14ac:dyDescent="0.25">
      <c r="B46" s="7" t="s">
        <v>3101</v>
      </c>
      <c r="C46" s="10">
        <v>1</v>
      </c>
      <c r="D46" s="10">
        <v>1</v>
      </c>
      <c r="E46" s="10">
        <v>1</v>
      </c>
      <c r="M46" s="7" t="s">
        <v>3136</v>
      </c>
      <c r="N46" s="10">
        <v>0</v>
      </c>
      <c r="O46" s="10">
        <v>1</v>
      </c>
      <c r="P46" s="10">
        <v>1</v>
      </c>
    </row>
    <row r="51" spans="2:16" x14ac:dyDescent="0.25">
      <c r="B51" s="6" t="s">
        <v>3122</v>
      </c>
      <c r="C51" s="6" t="s">
        <v>3123</v>
      </c>
      <c r="M51" s="6" t="s">
        <v>3122</v>
      </c>
      <c r="N51" s="6" t="s">
        <v>3123</v>
      </c>
    </row>
    <row r="52" spans="2:16" x14ac:dyDescent="0.25">
      <c r="B52" s="6" t="s">
        <v>3100</v>
      </c>
      <c r="C52" t="s">
        <v>87</v>
      </c>
      <c r="D52" t="s">
        <v>41</v>
      </c>
      <c r="E52" t="s">
        <v>3101</v>
      </c>
      <c r="M52" s="6" t="s">
        <v>3100</v>
      </c>
      <c r="N52" t="s">
        <v>87</v>
      </c>
      <c r="O52" t="s">
        <v>41</v>
      </c>
      <c r="P52" t="s">
        <v>3101</v>
      </c>
    </row>
    <row r="53" spans="2:16" x14ac:dyDescent="0.25">
      <c r="B53" s="7">
        <v>1</v>
      </c>
      <c r="C53" s="10">
        <v>5.533596837944664E-2</v>
      </c>
      <c r="D53" s="10">
        <v>9.1093117408906882E-2</v>
      </c>
      <c r="E53" s="10">
        <v>7.2999999999999995E-2</v>
      </c>
      <c r="M53" s="7">
        <v>1</v>
      </c>
      <c r="N53" s="10">
        <v>0.38356164383561642</v>
      </c>
      <c r="O53" s="10">
        <v>0.61643835616438358</v>
      </c>
      <c r="P53" s="10">
        <v>1</v>
      </c>
    </row>
    <row r="54" spans="2:16" x14ac:dyDescent="0.25">
      <c r="B54" s="7">
        <v>2</v>
      </c>
      <c r="C54" s="10">
        <v>3.5573122529644272E-2</v>
      </c>
      <c r="D54" s="10">
        <v>9.7165991902834009E-2</v>
      </c>
      <c r="E54" s="10">
        <v>6.6000000000000003E-2</v>
      </c>
      <c r="M54" s="7">
        <v>2</v>
      </c>
      <c r="N54" s="10">
        <v>0.27272727272727271</v>
      </c>
      <c r="O54" s="10">
        <v>0.72727272727272729</v>
      </c>
      <c r="P54" s="10">
        <v>1</v>
      </c>
    </row>
    <row r="55" spans="2:16" x14ac:dyDescent="0.25">
      <c r="B55" s="7">
        <v>3</v>
      </c>
      <c r="C55" s="10">
        <v>7.5098814229249009E-2</v>
      </c>
      <c r="D55" s="10">
        <v>7.4898785425101214E-2</v>
      </c>
      <c r="E55" s="10">
        <v>7.4999999999999997E-2</v>
      </c>
      <c r="M55" s="7">
        <v>3</v>
      </c>
      <c r="N55" s="10">
        <v>0.50666666666666671</v>
      </c>
      <c r="O55" s="10">
        <v>0.49333333333333335</v>
      </c>
      <c r="P55" s="10">
        <v>1</v>
      </c>
    </row>
    <row r="56" spans="2:16" x14ac:dyDescent="0.25">
      <c r="B56" s="7">
        <v>4</v>
      </c>
      <c r="C56" s="10">
        <v>6.9169960474308304E-2</v>
      </c>
      <c r="D56" s="10">
        <v>0.10121457489878542</v>
      </c>
      <c r="E56" s="10">
        <v>8.5000000000000006E-2</v>
      </c>
      <c r="M56" s="7">
        <v>4</v>
      </c>
      <c r="N56" s="10">
        <v>0.41176470588235292</v>
      </c>
      <c r="O56" s="10">
        <v>0.58823529411764708</v>
      </c>
      <c r="P56" s="10">
        <v>1</v>
      </c>
    </row>
    <row r="57" spans="2:16" x14ac:dyDescent="0.25">
      <c r="B57" s="7">
        <v>5</v>
      </c>
      <c r="C57" s="10">
        <v>7.7075098814229248E-2</v>
      </c>
      <c r="D57" s="10">
        <v>6.2753036437246959E-2</v>
      </c>
      <c r="E57" s="10">
        <v>7.0000000000000007E-2</v>
      </c>
      <c r="M57" s="7">
        <v>5</v>
      </c>
      <c r="N57" s="10">
        <v>0.55714285714285716</v>
      </c>
      <c r="O57" s="10">
        <v>0.44285714285714284</v>
      </c>
      <c r="P57" s="10">
        <v>1</v>
      </c>
    </row>
    <row r="58" spans="2:16" x14ac:dyDescent="0.25">
      <c r="B58" s="7">
        <v>6</v>
      </c>
      <c r="C58" s="10">
        <v>6.5217391304347824E-2</v>
      </c>
      <c r="D58" s="10">
        <v>8.5020242914979755E-2</v>
      </c>
      <c r="E58" s="10">
        <v>7.4999999999999997E-2</v>
      </c>
      <c r="M58" s="7">
        <v>6</v>
      </c>
      <c r="N58" s="10">
        <v>0.44</v>
      </c>
      <c r="O58" s="10">
        <v>0.56000000000000005</v>
      </c>
      <c r="P58" s="10">
        <v>1</v>
      </c>
    </row>
    <row r="59" spans="2:16" x14ac:dyDescent="0.25">
      <c r="B59" s="7">
        <v>7</v>
      </c>
      <c r="C59" s="10">
        <v>7.3122529644268769E-2</v>
      </c>
      <c r="D59" s="10">
        <v>8.2995951417004055E-2</v>
      </c>
      <c r="E59" s="10">
        <v>7.8E-2</v>
      </c>
      <c r="M59" s="7">
        <v>7</v>
      </c>
      <c r="N59" s="10">
        <v>0.47435897435897434</v>
      </c>
      <c r="O59" s="10">
        <v>0.52564102564102566</v>
      </c>
      <c r="P59" s="10">
        <v>1</v>
      </c>
    </row>
    <row r="60" spans="2:16" x14ac:dyDescent="0.25">
      <c r="B60" s="7">
        <v>8</v>
      </c>
      <c r="C60" s="10">
        <v>7.7075098814229248E-2</v>
      </c>
      <c r="D60" s="10">
        <v>5.8704453441295545E-2</v>
      </c>
      <c r="E60" s="10">
        <v>6.8000000000000005E-2</v>
      </c>
      <c r="M60" s="7">
        <v>8</v>
      </c>
      <c r="N60" s="10">
        <v>0.57352941176470584</v>
      </c>
      <c r="O60" s="10">
        <v>0.4264705882352941</v>
      </c>
      <c r="P60" s="10">
        <v>1</v>
      </c>
    </row>
    <row r="61" spans="2:16" x14ac:dyDescent="0.25">
      <c r="B61" s="7">
        <v>9</v>
      </c>
      <c r="C61" s="10">
        <v>6.5217391304347824E-2</v>
      </c>
      <c r="D61" s="10">
        <v>5.8704453441295545E-2</v>
      </c>
      <c r="E61" s="10">
        <v>6.2E-2</v>
      </c>
      <c r="M61" s="7">
        <v>9</v>
      </c>
      <c r="N61" s="10">
        <v>0.532258064516129</v>
      </c>
      <c r="O61" s="10">
        <v>0.46774193548387094</v>
      </c>
      <c r="P61" s="10">
        <v>1</v>
      </c>
    </row>
    <row r="62" spans="2:16" x14ac:dyDescent="0.25">
      <c r="B62" s="7">
        <v>10</v>
      </c>
      <c r="C62" s="10">
        <v>7.9051383399209488E-2</v>
      </c>
      <c r="D62" s="10">
        <v>4.4534412955465584E-2</v>
      </c>
      <c r="E62" s="10">
        <v>6.2E-2</v>
      </c>
      <c r="M62" s="7">
        <v>10</v>
      </c>
      <c r="N62" s="10">
        <v>0.64516129032258063</v>
      </c>
      <c r="O62" s="10">
        <v>0.35483870967741937</v>
      </c>
      <c r="P62" s="10">
        <v>1</v>
      </c>
    </row>
    <row r="63" spans="2:16" x14ac:dyDescent="0.25">
      <c r="B63" s="7">
        <v>11</v>
      </c>
      <c r="C63" s="10">
        <v>8.4980237154150193E-2</v>
      </c>
      <c r="D63" s="10">
        <v>6.4777327935222673E-2</v>
      </c>
      <c r="E63" s="10">
        <v>7.4999999999999997E-2</v>
      </c>
      <c r="M63" s="7">
        <v>11</v>
      </c>
      <c r="N63" s="10">
        <v>0.57333333333333336</v>
      </c>
      <c r="O63" s="10">
        <v>0.42666666666666669</v>
      </c>
      <c r="P63" s="10">
        <v>1</v>
      </c>
    </row>
    <row r="64" spans="2:16" x14ac:dyDescent="0.25">
      <c r="B64" s="7">
        <v>12</v>
      </c>
      <c r="C64" s="10">
        <v>8.3003952569169967E-2</v>
      </c>
      <c r="D64" s="10">
        <v>6.4777327935222673E-2</v>
      </c>
      <c r="E64" s="10">
        <v>7.3999999999999996E-2</v>
      </c>
      <c r="M64" s="7">
        <v>12</v>
      </c>
      <c r="N64" s="10">
        <v>0.56756756756756754</v>
      </c>
      <c r="O64" s="10">
        <v>0.43243243243243246</v>
      </c>
      <c r="P64" s="10">
        <v>1</v>
      </c>
    </row>
    <row r="65" spans="2:16" x14ac:dyDescent="0.25">
      <c r="B65" s="7">
        <v>13</v>
      </c>
      <c r="C65" s="10">
        <v>5.533596837944664E-2</v>
      </c>
      <c r="D65" s="10">
        <v>6.0728744939271252E-2</v>
      </c>
      <c r="E65" s="10">
        <v>5.8000000000000003E-2</v>
      </c>
      <c r="M65" s="7">
        <v>13</v>
      </c>
      <c r="N65" s="10">
        <v>0.48275862068965519</v>
      </c>
      <c r="O65" s="10">
        <v>0.51724137931034486</v>
      </c>
      <c r="P65" s="10">
        <v>1</v>
      </c>
    </row>
    <row r="66" spans="2:16" x14ac:dyDescent="0.25">
      <c r="B66" s="7">
        <v>14</v>
      </c>
      <c r="C66" s="10">
        <v>0.10474308300395258</v>
      </c>
      <c r="D66" s="10">
        <v>5.2631578947368418E-2</v>
      </c>
      <c r="E66" s="10">
        <v>7.9000000000000001E-2</v>
      </c>
      <c r="M66" s="7">
        <v>14</v>
      </c>
      <c r="N66" s="10">
        <v>0.67088607594936711</v>
      </c>
      <c r="O66" s="10">
        <v>0.32911392405063289</v>
      </c>
      <c r="P66" s="10">
        <v>1</v>
      </c>
    </row>
    <row r="71" spans="2:16" x14ac:dyDescent="0.25">
      <c r="B71" s="6" t="s">
        <v>3122</v>
      </c>
      <c r="C71" s="6" t="s">
        <v>3123</v>
      </c>
    </row>
    <row r="72" spans="2:16" x14ac:dyDescent="0.25">
      <c r="B72" s="6" t="s">
        <v>3100</v>
      </c>
      <c r="C72" t="s">
        <v>87</v>
      </c>
      <c r="D72" t="s">
        <v>41</v>
      </c>
      <c r="E72" t="s">
        <v>3101</v>
      </c>
    </row>
    <row r="73" spans="2:16" x14ac:dyDescent="0.25">
      <c r="B73" s="7">
        <v>1</v>
      </c>
      <c r="C73" s="10">
        <v>0.29051383399209485</v>
      </c>
      <c r="D73" s="10">
        <v>0.24898785425101214</v>
      </c>
      <c r="E73" s="10">
        <v>0.27</v>
      </c>
    </row>
    <row r="74" spans="2:16" x14ac:dyDescent="0.25">
      <c r="B74" s="7">
        <v>2</v>
      </c>
      <c r="C74" s="10">
        <v>0.23517786561264822</v>
      </c>
      <c r="D74" s="10">
        <v>0.25910931174089069</v>
      </c>
      <c r="E74" s="10">
        <v>0.247</v>
      </c>
    </row>
    <row r="75" spans="2:16" x14ac:dyDescent="0.25">
      <c r="B75" s="7">
        <v>3</v>
      </c>
      <c r="C75" s="10">
        <v>0.21146245059288538</v>
      </c>
      <c r="D75" s="10">
        <v>0.24696356275303644</v>
      </c>
      <c r="E75" s="10">
        <v>0.22900000000000001</v>
      </c>
    </row>
    <row r="76" spans="2:16" x14ac:dyDescent="0.25">
      <c r="B76" s="7">
        <v>4</v>
      </c>
      <c r="C76" s="10">
        <v>0.26284584980237152</v>
      </c>
      <c r="D76" s="10">
        <v>0.24493927125506074</v>
      </c>
      <c r="E76" s="10">
        <v>0.254</v>
      </c>
    </row>
    <row r="87" spans="2:5" x14ac:dyDescent="0.25">
      <c r="B87" s="6" t="s">
        <v>3122</v>
      </c>
      <c r="C87" s="6" t="s">
        <v>3123</v>
      </c>
    </row>
    <row r="88" spans="2:5" x14ac:dyDescent="0.25">
      <c r="B88" s="6" t="s">
        <v>3100</v>
      </c>
      <c r="C88" t="s">
        <v>87</v>
      </c>
      <c r="D88" t="s">
        <v>41</v>
      </c>
      <c r="E88" t="s">
        <v>3101</v>
      </c>
    </row>
    <row r="89" spans="2:5" x14ac:dyDescent="0.25">
      <c r="B89" s="18" t="s">
        <v>3137</v>
      </c>
      <c r="C89" s="10">
        <v>7.5098814229249009E-2</v>
      </c>
      <c r="D89" s="10">
        <v>6.4777327935222673E-2</v>
      </c>
      <c r="E89" s="10">
        <v>7.0000000000000007E-2</v>
      </c>
    </row>
    <row r="90" spans="2:5" x14ac:dyDescent="0.25">
      <c r="B90" s="18" t="s">
        <v>3138</v>
      </c>
      <c r="C90" s="10">
        <v>8.8932806324110672E-2</v>
      </c>
      <c r="D90" s="10">
        <v>0.10121457489878542</v>
      </c>
      <c r="E90" s="10">
        <v>9.5000000000000001E-2</v>
      </c>
    </row>
    <row r="91" spans="2:5" x14ac:dyDescent="0.25">
      <c r="B91" s="18" t="s">
        <v>3139</v>
      </c>
      <c r="C91" s="10">
        <v>3.1620553359683792E-2</v>
      </c>
      <c r="D91" s="10">
        <v>4.2510121457489877E-2</v>
      </c>
      <c r="E91" s="10">
        <v>3.6999999999999998E-2</v>
      </c>
    </row>
    <row r="92" spans="2:5" x14ac:dyDescent="0.25">
      <c r="B92" s="18" t="s">
        <v>3140</v>
      </c>
      <c r="C92" s="10">
        <v>4.7430830039525688E-2</v>
      </c>
      <c r="D92" s="10">
        <v>3.4412955465587043E-2</v>
      </c>
      <c r="E92" s="10">
        <v>4.1000000000000002E-2</v>
      </c>
    </row>
    <row r="93" spans="2:5" x14ac:dyDescent="0.25">
      <c r="B93" s="18" t="s">
        <v>3141</v>
      </c>
      <c r="C93" s="10">
        <v>4.5454545454545456E-2</v>
      </c>
      <c r="D93" s="10">
        <v>6.8825910931174086E-2</v>
      </c>
      <c r="E93" s="10">
        <v>5.7000000000000002E-2</v>
      </c>
    </row>
    <row r="94" spans="2:5" x14ac:dyDescent="0.25">
      <c r="B94" s="18" t="s">
        <v>3142</v>
      </c>
      <c r="C94" s="10">
        <v>4.7430830039525688E-2</v>
      </c>
      <c r="D94" s="10">
        <v>6.4777327935222673E-2</v>
      </c>
      <c r="E94" s="10">
        <v>5.6000000000000001E-2</v>
      </c>
    </row>
    <row r="95" spans="2:5" x14ac:dyDescent="0.25">
      <c r="B95" s="18" t="s">
        <v>3143</v>
      </c>
      <c r="C95" s="10">
        <v>4.9407114624505928E-2</v>
      </c>
      <c r="D95" s="10">
        <v>4.048582995951417E-2</v>
      </c>
      <c r="E95" s="10">
        <v>4.4999999999999998E-2</v>
      </c>
    </row>
    <row r="96" spans="2:5" x14ac:dyDescent="0.25">
      <c r="B96" s="18" t="s">
        <v>3144</v>
      </c>
      <c r="C96" s="10">
        <v>3.1620553359683792E-2</v>
      </c>
      <c r="D96" s="10">
        <v>6.0728744939271252E-2</v>
      </c>
      <c r="E96" s="10">
        <v>4.5999999999999999E-2</v>
      </c>
    </row>
    <row r="97" spans="2:5" x14ac:dyDescent="0.25">
      <c r="B97" s="18" t="s">
        <v>3145</v>
      </c>
      <c r="C97" s="10">
        <v>4.5454545454545456E-2</v>
      </c>
      <c r="D97" s="10">
        <v>5.8704453441295545E-2</v>
      </c>
      <c r="E97" s="10">
        <v>5.1999999999999998E-2</v>
      </c>
    </row>
    <row r="98" spans="2:5" x14ac:dyDescent="0.25">
      <c r="B98" s="18" t="s">
        <v>3146</v>
      </c>
      <c r="C98" s="10">
        <v>4.9407114624505928E-2</v>
      </c>
      <c r="D98" s="10">
        <v>4.4534412955465584E-2</v>
      </c>
      <c r="E98" s="10">
        <v>4.7E-2</v>
      </c>
    </row>
    <row r="99" spans="2:5" x14ac:dyDescent="0.25">
      <c r="B99" s="18" t="s">
        <v>3147</v>
      </c>
      <c r="C99" s="10">
        <v>4.5454545454545456E-2</v>
      </c>
      <c r="D99" s="10">
        <v>4.8582995951417005E-2</v>
      </c>
      <c r="E99" s="10">
        <v>4.7E-2</v>
      </c>
    </row>
    <row r="100" spans="2:5" x14ac:dyDescent="0.25">
      <c r="B100" s="18" t="s">
        <v>3148</v>
      </c>
      <c r="C100" s="10">
        <v>4.5454545454545456E-2</v>
      </c>
      <c r="D100" s="10">
        <v>3.8461538461538464E-2</v>
      </c>
      <c r="E100" s="10">
        <v>4.2000000000000003E-2</v>
      </c>
    </row>
    <row r="101" spans="2:5" x14ac:dyDescent="0.25">
      <c r="B101" s="18" t="s">
        <v>3149</v>
      </c>
      <c r="C101" s="10">
        <v>4.3478260869565216E-2</v>
      </c>
      <c r="D101" s="10">
        <v>3.4412955465587043E-2</v>
      </c>
      <c r="E101" s="10">
        <v>3.9E-2</v>
      </c>
    </row>
    <row r="102" spans="2:5" x14ac:dyDescent="0.25">
      <c r="B102" s="18" t="s">
        <v>3150</v>
      </c>
      <c r="C102" s="10">
        <v>4.7430830039525688E-2</v>
      </c>
      <c r="D102" s="10">
        <v>4.4534412955465584E-2</v>
      </c>
      <c r="E102" s="10">
        <v>4.5999999999999999E-2</v>
      </c>
    </row>
    <row r="103" spans="2:5" x14ac:dyDescent="0.25">
      <c r="B103" s="18" t="s">
        <v>3151</v>
      </c>
      <c r="C103" s="10">
        <v>5.533596837944664E-2</v>
      </c>
      <c r="D103" s="10">
        <v>3.8461538461538464E-2</v>
      </c>
      <c r="E103" s="10">
        <v>4.7E-2</v>
      </c>
    </row>
    <row r="104" spans="2:5" x14ac:dyDescent="0.25">
      <c r="B104" s="18" t="s">
        <v>3152</v>
      </c>
      <c r="C104" s="10">
        <v>4.7430830039525688E-2</v>
      </c>
      <c r="D104" s="10">
        <v>4.2510121457489877E-2</v>
      </c>
      <c r="E104" s="10">
        <v>4.4999999999999998E-2</v>
      </c>
    </row>
    <row r="105" spans="2:5" x14ac:dyDescent="0.25">
      <c r="B105" s="18" t="s">
        <v>3153</v>
      </c>
      <c r="C105" s="10">
        <v>5.731225296442688E-2</v>
      </c>
      <c r="D105" s="10">
        <v>4.6558704453441298E-2</v>
      </c>
      <c r="E105" s="10">
        <v>5.1999999999999998E-2</v>
      </c>
    </row>
    <row r="106" spans="2:5" x14ac:dyDescent="0.25">
      <c r="B106" s="18" t="s">
        <v>3154</v>
      </c>
      <c r="C106" s="10">
        <v>4.9407114624505928E-2</v>
      </c>
      <c r="D106" s="10">
        <v>5.0607287449392711E-2</v>
      </c>
      <c r="E106" s="10">
        <v>0.05</v>
      </c>
    </row>
    <row r="107" spans="2:5" x14ac:dyDescent="0.25">
      <c r="B107" s="18" t="s">
        <v>3155</v>
      </c>
      <c r="C107" s="10">
        <v>5.533596837944664E-2</v>
      </c>
      <c r="D107" s="10">
        <v>5.2631578947368418E-2</v>
      </c>
      <c r="E107" s="10">
        <v>5.3999999999999999E-2</v>
      </c>
    </row>
    <row r="108" spans="2:5" x14ac:dyDescent="0.25">
      <c r="B108" s="18" t="s">
        <v>3156</v>
      </c>
      <c r="C108" s="10">
        <v>4.1501976284584984E-2</v>
      </c>
      <c r="D108" s="10">
        <v>2.2267206477732792E-2</v>
      </c>
      <c r="E108" s="10">
        <v>3.2000000000000001E-2</v>
      </c>
    </row>
    <row r="111" spans="2:5" x14ac:dyDescent="0.25">
      <c r="B111" s="6" t="s">
        <v>3122</v>
      </c>
      <c r="C111" s="6" t="s">
        <v>3123</v>
      </c>
    </row>
    <row r="112" spans="2:5" x14ac:dyDescent="0.25">
      <c r="B112" s="6" t="s">
        <v>3100</v>
      </c>
      <c r="C112" t="s">
        <v>87</v>
      </c>
      <c r="D112" t="s">
        <v>41</v>
      </c>
      <c r="E112" t="s">
        <v>3101</v>
      </c>
    </row>
    <row r="113" spans="2:5" x14ac:dyDescent="0.25">
      <c r="B113" s="7">
        <v>1</v>
      </c>
      <c r="C113" s="10">
        <v>0.16996047430830039</v>
      </c>
      <c r="D113" s="10">
        <v>0.2165991902834008</v>
      </c>
      <c r="E113" s="10">
        <v>0.193</v>
      </c>
    </row>
    <row r="114" spans="2:5" x14ac:dyDescent="0.25">
      <c r="B114" s="7">
        <v>2</v>
      </c>
      <c r="C114" s="10">
        <v>0.2134387351778656</v>
      </c>
      <c r="D114" s="10">
        <v>0.20242914979757085</v>
      </c>
      <c r="E114" s="10">
        <v>0.20799999999999999</v>
      </c>
    </row>
    <row r="115" spans="2:5" x14ac:dyDescent="0.25">
      <c r="B115" s="7">
        <v>3</v>
      </c>
      <c r="C115" s="10">
        <v>0.19762845849802371</v>
      </c>
      <c r="D115" s="10">
        <v>0.18016194331983806</v>
      </c>
      <c r="E115" s="10">
        <v>0.189</v>
      </c>
    </row>
    <row r="116" spans="2:5" x14ac:dyDescent="0.25">
      <c r="B116" s="7">
        <v>4</v>
      </c>
      <c r="C116" s="10">
        <v>0.23122529644268774</v>
      </c>
      <c r="D116" s="10">
        <v>0.19433198380566802</v>
      </c>
      <c r="E116" s="10">
        <v>0.21299999999999999</v>
      </c>
    </row>
    <row r="117" spans="2:5" x14ac:dyDescent="0.25">
      <c r="B117" s="7">
        <v>5</v>
      </c>
      <c r="C117" s="10">
        <v>0.18774703557312253</v>
      </c>
      <c r="D117" s="10">
        <v>0.20647773279352227</v>
      </c>
      <c r="E117" s="10">
        <v>0.19700000000000001</v>
      </c>
    </row>
    <row r="125" spans="2:5" x14ac:dyDescent="0.25">
      <c r="B125" s="6" t="s">
        <v>3122</v>
      </c>
      <c r="C125" s="6" t="s">
        <v>3123</v>
      </c>
    </row>
    <row r="126" spans="2:5" x14ac:dyDescent="0.25">
      <c r="B126" s="6" t="s">
        <v>3100</v>
      </c>
      <c r="C126" t="s">
        <v>87</v>
      </c>
      <c r="D126" t="s">
        <v>41</v>
      </c>
      <c r="E126" t="s">
        <v>3101</v>
      </c>
    </row>
    <row r="127" spans="2:5" x14ac:dyDescent="0.25">
      <c r="B127" s="18" t="s">
        <v>3157</v>
      </c>
      <c r="C127" s="10">
        <v>0.45508982035928142</v>
      </c>
      <c r="D127" s="10">
        <v>0.54491017964071853</v>
      </c>
      <c r="E127" s="10">
        <v>1</v>
      </c>
    </row>
    <row r="128" spans="2:5" x14ac:dyDescent="0.25">
      <c r="B128" s="18" t="s">
        <v>3158</v>
      </c>
      <c r="C128" s="10">
        <v>0.49612403100775193</v>
      </c>
      <c r="D128" s="10">
        <v>0.50387596899224807</v>
      </c>
      <c r="E128" s="10">
        <v>1</v>
      </c>
    </row>
    <row r="129" spans="2:5" x14ac:dyDescent="0.25">
      <c r="B129" s="18" t="s">
        <v>3159</v>
      </c>
      <c r="C129" s="10">
        <v>0.43548387096774194</v>
      </c>
      <c r="D129" s="10">
        <v>0.56451612903225812</v>
      </c>
      <c r="E129" s="10">
        <v>1</v>
      </c>
    </row>
    <row r="130" spans="2:5" x14ac:dyDescent="0.25">
      <c r="B130" s="18" t="s">
        <v>3160</v>
      </c>
      <c r="C130" s="10">
        <v>0.60784313725490191</v>
      </c>
      <c r="D130" s="10">
        <v>0.39215686274509803</v>
      </c>
      <c r="E130" s="10">
        <v>1</v>
      </c>
    </row>
    <row r="131" spans="2:5" x14ac:dyDescent="0.25">
      <c r="B131" s="18" t="s">
        <v>3161</v>
      </c>
      <c r="C131" s="10">
        <v>0.54621848739495793</v>
      </c>
      <c r="D131" s="10">
        <v>0.45378151260504201</v>
      </c>
      <c r="E131" s="10">
        <v>1</v>
      </c>
    </row>
    <row r="132" spans="2:5" x14ac:dyDescent="0.25">
      <c r="B132" s="18" t="s">
        <v>3162</v>
      </c>
      <c r="C132" s="10">
        <v>0.48148148148148145</v>
      </c>
      <c r="D132" s="10">
        <v>0.51851851851851849</v>
      </c>
      <c r="E132" s="10">
        <v>1</v>
      </c>
    </row>
    <row r="133" spans="2:5" x14ac:dyDescent="0.25">
      <c r="B133" s="18" t="s">
        <v>3163</v>
      </c>
      <c r="C133" s="10">
        <v>0.47727272727272729</v>
      </c>
      <c r="D133" s="10">
        <v>0.52272727272727271</v>
      </c>
      <c r="E133" s="10">
        <v>1</v>
      </c>
    </row>
    <row r="134" spans="2:5" x14ac:dyDescent="0.25">
      <c r="B134" s="18" t="s">
        <v>3164</v>
      </c>
      <c r="C134" s="10">
        <v>0.4358974358974359</v>
      </c>
      <c r="D134" s="10">
        <v>0.5641025641025641</v>
      </c>
      <c r="E134" s="10">
        <v>1</v>
      </c>
    </row>
    <row r="135" spans="2:5" x14ac:dyDescent="0.25">
      <c r="B135" s="18" t="s">
        <v>3165</v>
      </c>
      <c r="C135" s="10">
        <v>0.62068965517241381</v>
      </c>
      <c r="D135" s="10">
        <v>0.37931034482758619</v>
      </c>
      <c r="E135" s="10">
        <v>1</v>
      </c>
    </row>
    <row r="136" spans="2:5" x14ac:dyDescent="0.25">
      <c r="B136" s="18" t="s">
        <v>3166</v>
      </c>
      <c r="C136" s="10">
        <v>0.54054054054054057</v>
      </c>
      <c r="D136" s="10">
        <v>0.45945945945945948</v>
      </c>
      <c r="E136" s="10">
        <v>1</v>
      </c>
    </row>
    <row r="137" spans="2:5" x14ac:dyDescent="0.25">
      <c r="B137" s="18" t="s">
        <v>3167</v>
      </c>
      <c r="C137" s="10">
        <v>0.66666666666666663</v>
      </c>
      <c r="D137" s="10">
        <v>0.33333333333333331</v>
      </c>
      <c r="E137" s="10">
        <v>1</v>
      </c>
    </row>
    <row r="138" spans="2:5" x14ac:dyDescent="0.25">
      <c r="B138" s="18" t="s">
        <v>3168</v>
      </c>
      <c r="C138" s="10">
        <v>0.75</v>
      </c>
      <c r="D138" s="10">
        <v>0.25</v>
      </c>
      <c r="E138" s="10">
        <v>1</v>
      </c>
    </row>
    <row r="139" spans="2:5" x14ac:dyDescent="0.25">
      <c r="B139" s="18" t="s">
        <v>3169</v>
      </c>
      <c r="C139" s="10">
        <v>0.66666666666666663</v>
      </c>
      <c r="D139" s="10">
        <v>0.33333333333333331</v>
      </c>
      <c r="E139" s="10">
        <v>1</v>
      </c>
    </row>
    <row r="140" spans="2:5" x14ac:dyDescent="0.25">
      <c r="B140" s="18" t="s">
        <v>3170</v>
      </c>
      <c r="C140" s="10">
        <v>0.46666666666666667</v>
      </c>
      <c r="D140" s="10">
        <v>0.53333333333333333</v>
      </c>
      <c r="E140" s="10">
        <v>1</v>
      </c>
    </row>
    <row r="141" spans="2:5" x14ac:dyDescent="0.25">
      <c r="B141" s="18" t="s">
        <v>3171</v>
      </c>
      <c r="C141" s="10">
        <v>0.53333333333333333</v>
      </c>
      <c r="D141" s="10">
        <v>0.46666666666666667</v>
      </c>
      <c r="E141" s="10">
        <v>1</v>
      </c>
    </row>
    <row r="142" spans="2:5" x14ac:dyDescent="0.25">
      <c r="B142" s="18" t="s">
        <v>3172</v>
      </c>
      <c r="C142" s="10">
        <v>0.5714285714285714</v>
      </c>
      <c r="D142" s="10">
        <v>0.42857142857142855</v>
      </c>
      <c r="E142" s="10">
        <v>1</v>
      </c>
    </row>
    <row r="143" spans="2:5" x14ac:dyDescent="0.25">
      <c r="B143" s="18" t="s">
        <v>3173</v>
      </c>
      <c r="C143" s="10">
        <v>0.6428571428571429</v>
      </c>
      <c r="D143" s="10">
        <v>0.35714285714285715</v>
      </c>
      <c r="E143" s="10">
        <v>1</v>
      </c>
    </row>
    <row r="144" spans="2:5" x14ac:dyDescent="0.25">
      <c r="B144" s="18" t="s">
        <v>3174</v>
      </c>
      <c r="C144" s="10">
        <v>0.46666666666666667</v>
      </c>
      <c r="D144" s="10">
        <v>0.53333333333333333</v>
      </c>
      <c r="E144" s="10">
        <v>1</v>
      </c>
    </row>
    <row r="145" spans="2:5" x14ac:dyDescent="0.25">
      <c r="B145" s="18" t="s">
        <v>3175</v>
      </c>
      <c r="C145" s="10">
        <v>0.21428571428571427</v>
      </c>
      <c r="D145" s="10">
        <v>0.7857142857142857</v>
      </c>
      <c r="E145" s="10">
        <v>1</v>
      </c>
    </row>
    <row r="146" spans="2:5" x14ac:dyDescent="0.25">
      <c r="B146" s="18" t="s">
        <v>3176</v>
      </c>
      <c r="C146" s="10">
        <v>0.55555555555555558</v>
      </c>
      <c r="D146" s="10">
        <v>0.44444444444444442</v>
      </c>
      <c r="E146" s="10">
        <v>1</v>
      </c>
    </row>
    <row r="150" spans="2:5" x14ac:dyDescent="0.25">
      <c r="B150" s="6" t="s">
        <v>3122</v>
      </c>
      <c r="C150" s="6" t="s">
        <v>3123</v>
      </c>
    </row>
    <row r="151" spans="2:5" x14ac:dyDescent="0.25">
      <c r="B151" s="6" t="s">
        <v>3100</v>
      </c>
      <c r="C151" t="s">
        <v>87</v>
      </c>
      <c r="D151" t="s">
        <v>41</v>
      </c>
      <c r="E151" t="s">
        <v>3101</v>
      </c>
    </row>
    <row r="152" spans="2:5" x14ac:dyDescent="0.25">
      <c r="B152" s="18" t="s">
        <v>3177</v>
      </c>
      <c r="C152" s="10">
        <v>0.51500000000000001</v>
      </c>
      <c r="D152" s="10">
        <v>0.48499999999999999</v>
      </c>
      <c r="E152" s="10">
        <v>1</v>
      </c>
    </row>
    <row r="153" spans="2:5" x14ac:dyDescent="0.25">
      <c r="B153" s="18" t="s">
        <v>3178</v>
      </c>
      <c r="C153" s="10">
        <v>0.54452054794520544</v>
      </c>
      <c r="D153" s="10">
        <v>0.45547945205479451</v>
      </c>
      <c r="E153" s="10">
        <v>1</v>
      </c>
    </row>
    <row r="154" spans="2:5" x14ac:dyDescent="0.25">
      <c r="B154" s="18" t="s">
        <v>3179</v>
      </c>
      <c r="C154" s="10">
        <v>0.50476190476190474</v>
      </c>
      <c r="D154" s="10">
        <v>0.49523809523809526</v>
      </c>
      <c r="E154" s="10">
        <v>1</v>
      </c>
    </row>
    <row r="155" spans="2:5" x14ac:dyDescent="0.25">
      <c r="B155" s="18" t="s">
        <v>3180</v>
      </c>
      <c r="C155" s="10">
        <v>0.51666666666666672</v>
      </c>
      <c r="D155" s="10">
        <v>0.48333333333333334</v>
      </c>
      <c r="E155" s="10">
        <v>1</v>
      </c>
    </row>
    <row r="156" spans="2:5" x14ac:dyDescent="0.25">
      <c r="B156" s="18" t="s">
        <v>3181</v>
      </c>
      <c r="C156" s="10">
        <v>0.4</v>
      </c>
      <c r="D156" s="10">
        <v>0.6</v>
      </c>
      <c r="E156" s="10">
        <v>1</v>
      </c>
    </row>
    <row r="157" spans="2:5" x14ac:dyDescent="0.25">
      <c r="B157" s="18" t="s">
        <v>3182</v>
      </c>
      <c r="C157" s="10">
        <v>0.51851851851851849</v>
      </c>
      <c r="D157" s="10">
        <v>0.48148148148148145</v>
      </c>
      <c r="E157" s="10">
        <v>1</v>
      </c>
    </row>
    <row r="158" spans="2:5" x14ac:dyDescent="0.25">
      <c r="B158" s="18" t="s">
        <v>3183</v>
      </c>
      <c r="C158" s="10">
        <v>0.3</v>
      </c>
      <c r="D158" s="10">
        <v>0.7</v>
      </c>
      <c r="E158" s="10">
        <v>1</v>
      </c>
    </row>
    <row r="159" spans="2:5" x14ac:dyDescent="0.25">
      <c r="B159" s="18" t="s">
        <v>3184</v>
      </c>
      <c r="C159" s="10">
        <v>0.125</v>
      </c>
      <c r="D159" s="10">
        <v>0.875</v>
      </c>
      <c r="E159" s="10">
        <v>1</v>
      </c>
    </row>
    <row r="160" spans="2:5" x14ac:dyDescent="0.25">
      <c r="B160" s="18" t="s">
        <v>3185</v>
      </c>
      <c r="C160" s="10">
        <v>0.55555555555555558</v>
      </c>
      <c r="D160" s="10">
        <v>0.44444444444444442</v>
      </c>
      <c r="E160" s="10">
        <v>1</v>
      </c>
    </row>
    <row r="161" spans="2:5" x14ac:dyDescent="0.25">
      <c r="B161" s="18" t="s">
        <v>3186</v>
      </c>
      <c r="C161" s="10">
        <v>0.375</v>
      </c>
      <c r="D161" s="10">
        <v>0.625</v>
      </c>
      <c r="E161" s="10">
        <v>1</v>
      </c>
    </row>
    <row r="162" spans="2:5" x14ac:dyDescent="0.25">
      <c r="B162" s="18" t="s">
        <v>3187</v>
      </c>
      <c r="C162" s="10">
        <v>0.42857142857142855</v>
      </c>
      <c r="D162" s="10">
        <v>0.5714285714285714</v>
      </c>
      <c r="E162" s="10">
        <v>1</v>
      </c>
    </row>
    <row r="163" spans="2:5" x14ac:dyDescent="0.25">
      <c r="B163" s="18" t="s">
        <v>3188</v>
      </c>
      <c r="C163" s="10">
        <v>0.5</v>
      </c>
      <c r="D163" s="10">
        <v>0.5</v>
      </c>
      <c r="E163" s="10">
        <v>1</v>
      </c>
    </row>
    <row r="164" spans="2:5" x14ac:dyDescent="0.25">
      <c r="B164" s="18" t="s">
        <v>3189</v>
      </c>
      <c r="C164" s="10">
        <v>0</v>
      </c>
      <c r="D164" s="10">
        <v>1</v>
      </c>
      <c r="E164" s="10">
        <v>1</v>
      </c>
    </row>
    <row r="165" spans="2:5" x14ac:dyDescent="0.25">
      <c r="B165" s="18" t="s">
        <v>3190</v>
      </c>
      <c r="C165" s="10">
        <v>0</v>
      </c>
      <c r="D165" s="10">
        <v>1</v>
      </c>
      <c r="E165" s="10">
        <v>1</v>
      </c>
    </row>
    <row r="166" spans="2:5" x14ac:dyDescent="0.25">
      <c r="B166" s="18" t="s">
        <v>3191</v>
      </c>
      <c r="C166" s="10">
        <v>0.66666666666666663</v>
      </c>
      <c r="D166" s="10">
        <v>0.33333333333333331</v>
      </c>
      <c r="E166" s="10">
        <v>1</v>
      </c>
    </row>
    <row r="167" spans="2:5" x14ac:dyDescent="0.25">
      <c r="B167" s="18" t="s">
        <v>3192</v>
      </c>
      <c r="C167" s="10">
        <v>0</v>
      </c>
      <c r="D167" s="10">
        <v>1</v>
      </c>
      <c r="E167" s="10">
        <v>1</v>
      </c>
    </row>
    <row r="168" spans="2:5" x14ac:dyDescent="0.25">
      <c r="B168" s="18" t="s">
        <v>3193</v>
      </c>
      <c r="C168" s="10">
        <v>0.4</v>
      </c>
      <c r="D168" s="10">
        <v>0.6</v>
      </c>
      <c r="E168" s="10">
        <v>1</v>
      </c>
    </row>
    <row r="169" spans="2:5" x14ac:dyDescent="0.25">
      <c r="B169" s="18" t="s">
        <v>3194</v>
      </c>
      <c r="C169" s="10">
        <v>0.4</v>
      </c>
      <c r="D169" s="10">
        <v>0.6</v>
      </c>
      <c r="E169" s="10">
        <v>1</v>
      </c>
    </row>
    <row r="170" spans="2:5" x14ac:dyDescent="0.25">
      <c r="B170" s="18" t="s">
        <v>3195</v>
      </c>
      <c r="C170" s="10">
        <v>0.66666666666666663</v>
      </c>
      <c r="D170" s="10">
        <v>0.33333333333333331</v>
      </c>
      <c r="E170" s="10">
        <v>1</v>
      </c>
    </row>
  </sheetData>
  <pageMargins left="0.7" right="0.7" top="0.75" bottom="0.75" header="0.3" footer="0.3"/>
  <drawing r:id="rId1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67467-121D-4F1D-966A-3691291EB39D}">
  <dimension ref="B2:AC134"/>
  <sheetViews>
    <sheetView showGridLines="0" topLeftCell="C92" zoomScale="80" zoomScaleNormal="80" workbookViewId="0">
      <selection activeCell="N129" sqref="N129"/>
    </sheetView>
  </sheetViews>
  <sheetFormatPr baseColWidth="10" defaultRowHeight="15" x14ac:dyDescent="0.25"/>
  <cols>
    <col min="1" max="1" width="2.140625" customWidth="1"/>
    <col min="2" max="2" width="23.5703125" bestFit="1" customWidth="1"/>
    <col min="3" max="3" width="22.85546875" bestFit="1" customWidth="1"/>
    <col min="4" max="4" width="10.28515625" bestFit="1" customWidth="1"/>
    <col min="5" max="5" width="12.5703125" bestFit="1" customWidth="1"/>
    <col min="12" max="12" width="12.28515625" customWidth="1"/>
    <col min="13" max="13" width="20.5703125" bestFit="1" customWidth="1"/>
    <col min="14" max="14" width="23.140625" bestFit="1" customWidth="1"/>
    <col min="15" max="15" width="10.28515625" bestFit="1" customWidth="1"/>
    <col min="16" max="16" width="12.5703125" bestFit="1" customWidth="1"/>
  </cols>
  <sheetData>
    <row r="2" spans="2:3" x14ac:dyDescent="0.25">
      <c r="B2" s="6" t="s">
        <v>3100</v>
      </c>
      <c r="C2" t="s">
        <v>3102</v>
      </c>
    </row>
    <row r="3" spans="2:3" x14ac:dyDescent="0.25">
      <c r="B3" s="7" t="s">
        <v>87</v>
      </c>
      <c r="C3" s="10">
        <v>0.50600000000000001</v>
      </c>
    </row>
    <row r="4" spans="2:3" x14ac:dyDescent="0.25">
      <c r="B4" s="7" t="s">
        <v>41</v>
      </c>
      <c r="C4" s="10">
        <v>0.49399999999999999</v>
      </c>
    </row>
    <row r="5" spans="2:3" x14ac:dyDescent="0.25">
      <c r="B5" s="7" t="s">
        <v>3101</v>
      </c>
      <c r="C5" s="10">
        <v>1</v>
      </c>
    </row>
    <row r="18" spans="2:26" x14ac:dyDescent="0.25">
      <c r="M18" s="6" t="s">
        <v>3102</v>
      </c>
      <c r="N18" s="6" t="s">
        <v>3123</v>
      </c>
    </row>
    <row r="19" spans="2:26" x14ac:dyDescent="0.25">
      <c r="B19" s="6" t="s">
        <v>3102</v>
      </c>
      <c r="C19" s="6" t="s">
        <v>3123</v>
      </c>
      <c r="M19" s="6" t="s">
        <v>3100</v>
      </c>
      <c r="N19" t="s">
        <v>87</v>
      </c>
      <c r="O19" t="s">
        <v>41</v>
      </c>
      <c r="P19" t="s">
        <v>3101</v>
      </c>
    </row>
    <row r="20" spans="2:26" x14ac:dyDescent="0.25">
      <c r="B20" s="6" t="s">
        <v>3100</v>
      </c>
      <c r="C20" t="s">
        <v>87</v>
      </c>
      <c r="D20" t="s">
        <v>41</v>
      </c>
      <c r="E20" t="s">
        <v>3101</v>
      </c>
      <c r="M20" s="7" t="s">
        <v>59</v>
      </c>
      <c r="N20" s="10">
        <v>0.12648221343873517</v>
      </c>
      <c r="O20" s="10">
        <v>0.17004048582995951</v>
      </c>
      <c r="P20" s="10">
        <v>0.14799999999999999</v>
      </c>
    </row>
    <row r="21" spans="2:26" x14ac:dyDescent="0.25">
      <c r="B21" s="7" t="s">
        <v>96</v>
      </c>
      <c r="C21" s="10">
        <v>0.33596837944664032</v>
      </c>
      <c r="D21" s="10">
        <v>0.25708502024291496</v>
      </c>
      <c r="E21" s="10">
        <v>0.29699999999999999</v>
      </c>
      <c r="M21" s="7" t="s">
        <v>109</v>
      </c>
      <c r="N21" s="10">
        <v>0.13438735177865613</v>
      </c>
      <c r="O21" s="10">
        <v>0.15384615384615385</v>
      </c>
      <c r="P21" s="10">
        <v>0.14399999999999999</v>
      </c>
      <c r="Y21" s="7" t="s">
        <v>49</v>
      </c>
      <c r="Z21" s="10">
        <v>0.153</v>
      </c>
    </row>
    <row r="22" spans="2:26" x14ac:dyDescent="0.25">
      <c r="B22" s="7" t="s">
        <v>32</v>
      </c>
      <c r="C22" s="10">
        <v>0.29446640316205536</v>
      </c>
      <c r="D22" s="10">
        <v>0.38259109311740891</v>
      </c>
      <c r="E22" s="10">
        <v>0.33800000000000002</v>
      </c>
      <c r="M22" s="7" t="s">
        <v>70</v>
      </c>
      <c r="N22" s="10">
        <v>0.15019762845849802</v>
      </c>
      <c r="O22" s="10">
        <v>0.15182186234817813</v>
      </c>
      <c r="P22" s="10">
        <v>0.151</v>
      </c>
      <c r="Y22" s="7" t="s">
        <v>70</v>
      </c>
      <c r="Z22" s="10">
        <v>0.151</v>
      </c>
    </row>
    <row r="23" spans="2:26" x14ac:dyDescent="0.25">
      <c r="B23" s="7" t="s">
        <v>58</v>
      </c>
      <c r="C23" s="10">
        <v>0.36956521739130432</v>
      </c>
      <c r="D23" s="10">
        <v>0.36032388663967613</v>
      </c>
      <c r="E23" s="10">
        <v>0.36499999999999999</v>
      </c>
      <c r="M23" s="7" t="s">
        <v>77</v>
      </c>
      <c r="N23" s="10">
        <v>0.14624505928853754</v>
      </c>
      <c r="O23" s="10">
        <v>0.145748987854251</v>
      </c>
      <c r="P23" s="10">
        <v>0.14599999999999999</v>
      </c>
      <c r="Y23" s="7" t="s">
        <v>59</v>
      </c>
      <c r="Z23" s="10">
        <v>0.14799999999999999</v>
      </c>
    </row>
    <row r="24" spans="2:26" x14ac:dyDescent="0.25">
      <c r="B24" s="7" t="s">
        <v>3101</v>
      </c>
      <c r="C24" s="10">
        <v>1</v>
      </c>
      <c r="D24" s="10">
        <v>1</v>
      </c>
      <c r="E24" s="10">
        <v>1</v>
      </c>
      <c r="M24" s="7" t="s">
        <v>49</v>
      </c>
      <c r="N24" s="10">
        <v>0.16996047430830039</v>
      </c>
      <c r="O24" s="10">
        <v>0.13562753036437247</v>
      </c>
      <c r="P24" s="10">
        <v>0.153</v>
      </c>
      <c r="Y24" s="7" t="s">
        <v>77</v>
      </c>
      <c r="Z24" s="10">
        <v>0.14599999999999999</v>
      </c>
    </row>
    <row r="25" spans="2:26" x14ac:dyDescent="0.25">
      <c r="M25" s="7" t="s">
        <v>84</v>
      </c>
      <c r="N25" s="10">
        <v>0.15019762845849802</v>
      </c>
      <c r="O25" s="10">
        <v>0.13157894736842105</v>
      </c>
      <c r="P25" s="10">
        <v>0.14099999999999999</v>
      </c>
      <c r="Y25" s="7" t="s">
        <v>109</v>
      </c>
      <c r="Z25" s="10">
        <v>0.14399999999999999</v>
      </c>
    </row>
    <row r="26" spans="2:26" x14ac:dyDescent="0.25">
      <c r="M26" s="7" t="s">
        <v>33</v>
      </c>
      <c r="N26" s="10">
        <v>0.1225296442687747</v>
      </c>
      <c r="O26" s="10">
        <v>0.11133603238866396</v>
      </c>
      <c r="P26" s="10">
        <v>0.11700000000000001</v>
      </c>
      <c r="Y26" s="7" t="s">
        <v>84</v>
      </c>
      <c r="Z26" s="10">
        <v>0.14099999999999999</v>
      </c>
    </row>
    <row r="27" spans="2:26" x14ac:dyDescent="0.25">
      <c r="M27" s="7" t="s">
        <v>3101</v>
      </c>
      <c r="N27" s="10">
        <v>1</v>
      </c>
      <c r="O27" s="10">
        <v>1</v>
      </c>
      <c r="P27" s="10">
        <v>1</v>
      </c>
      <c r="Y27" s="7" t="s">
        <v>33</v>
      </c>
      <c r="Z27" s="10">
        <v>0.11700000000000001</v>
      </c>
    </row>
    <row r="33" spans="2:16" x14ac:dyDescent="0.25">
      <c r="M33" s="6" t="s">
        <v>3102</v>
      </c>
      <c r="N33" s="6" t="s">
        <v>3123</v>
      </c>
    </row>
    <row r="34" spans="2:16" x14ac:dyDescent="0.25">
      <c r="B34" s="6" t="s">
        <v>3102</v>
      </c>
      <c r="C34" s="6" t="s">
        <v>3123</v>
      </c>
      <c r="M34" s="6" t="s">
        <v>3100</v>
      </c>
      <c r="N34" t="s">
        <v>87</v>
      </c>
      <c r="O34" t="s">
        <v>41</v>
      </c>
      <c r="P34" t="s">
        <v>3101</v>
      </c>
    </row>
    <row r="35" spans="2:16" x14ac:dyDescent="0.25">
      <c r="B35" s="6" t="s">
        <v>3100</v>
      </c>
      <c r="C35" t="s">
        <v>87</v>
      </c>
      <c r="D35" t="s">
        <v>41</v>
      </c>
      <c r="E35" t="s">
        <v>3101</v>
      </c>
      <c r="M35" s="7" t="s">
        <v>36</v>
      </c>
      <c r="N35" s="10">
        <v>0.27667984189723321</v>
      </c>
      <c r="O35" s="10">
        <v>0.4251012145748988</v>
      </c>
      <c r="P35" s="10">
        <v>0.35</v>
      </c>
    </row>
    <row r="36" spans="2:16" x14ac:dyDescent="0.25">
      <c r="B36" s="7" t="s">
        <v>34</v>
      </c>
      <c r="C36" s="10">
        <v>0.64426877470355737</v>
      </c>
      <c r="D36" s="10">
        <v>0.66801619433198378</v>
      </c>
      <c r="E36" s="10">
        <v>0.65600000000000003</v>
      </c>
      <c r="M36" s="7" t="s">
        <v>61</v>
      </c>
      <c r="N36" s="10">
        <v>0.40513833992094861</v>
      </c>
      <c r="O36" s="10">
        <v>0.31376518218623484</v>
      </c>
      <c r="P36" s="10">
        <v>0.36</v>
      </c>
    </row>
    <row r="37" spans="2:16" x14ac:dyDescent="0.25">
      <c r="B37" s="7" t="s">
        <v>90</v>
      </c>
      <c r="C37" s="10">
        <v>0.35573122529644269</v>
      </c>
      <c r="D37" s="10">
        <v>0.33198380566801622</v>
      </c>
      <c r="E37" s="10">
        <v>0.34399999999999997</v>
      </c>
      <c r="M37" s="7" t="s">
        <v>72</v>
      </c>
      <c r="N37" s="10">
        <v>0.31818181818181818</v>
      </c>
      <c r="O37" s="10">
        <v>0.26113360323886642</v>
      </c>
      <c r="P37" s="10">
        <v>0.28999999999999998</v>
      </c>
    </row>
    <row r="38" spans="2:16" x14ac:dyDescent="0.25">
      <c r="B38" s="7" t="s">
        <v>3101</v>
      </c>
      <c r="C38" s="10">
        <v>1</v>
      </c>
      <c r="D38" s="10">
        <v>1</v>
      </c>
      <c r="E38" s="10">
        <v>1</v>
      </c>
      <c r="M38" s="7" t="s">
        <v>3101</v>
      </c>
      <c r="N38" s="10">
        <v>1</v>
      </c>
      <c r="O38" s="10">
        <v>1</v>
      </c>
      <c r="P38" s="10">
        <v>1</v>
      </c>
    </row>
    <row r="47" spans="2:16" x14ac:dyDescent="0.25">
      <c r="B47" s="6" t="s">
        <v>3102</v>
      </c>
      <c r="C47" s="6" t="s">
        <v>3123</v>
      </c>
    </row>
    <row r="48" spans="2:16" x14ac:dyDescent="0.25">
      <c r="B48" s="6" t="s">
        <v>3100</v>
      </c>
      <c r="C48" t="s">
        <v>87</v>
      </c>
      <c r="D48" t="s">
        <v>41</v>
      </c>
      <c r="E48" t="s">
        <v>3101</v>
      </c>
      <c r="M48" s="6" t="s">
        <v>3102</v>
      </c>
      <c r="N48" s="6" t="s">
        <v>3123</v>
      </c>
    </row>
    <row r="49" spans="2:29" x14ac:dyDescent="0.25">
      <c r="B49" s="7" t="s">
        <v>73</v>
      </c>
      <c r="C49" s="10">
        <v>0.5130434782608696</v>
      </c>
      <c r="D49" s="10">
        <v>0.48695652173913045</v>
      </c>
      <c r="E49" s="10">
        <v>1</v>
      </c>
      <c r="M49" s="6" t="s">
        <v>3100</v>
      </c>
      <c r="N49" t="s">
        <v>87</v>
      </c>
      <c r="O49" t="s">
        <v>41</v>
      </c>
      <c r="P49" t="s">
        <v>3101</v>
      </c>
      <c r="AC49" s="10"/>
    </row>
    <row r="50" spans="2:29" x14ac:dyDescent="0.25">
      <c r="B50" s="7" t="s">
        <v>37</v>
      </c>
      <c r="C50" s="10">
        <v>0.50759878419452886</v>
      </c>
      <c r="D50" s="10">
        <v>0.49240121580547114</v>
      </c>
      <c r="E50" s="10">
        <v>1</v>
      </c>
      <c r="M50" s="7" t="s">
        <v>38</v>
      </c>
      <c r="N50" s="10">
        <v>0.17193675889328064</v>
      </c>
      <c r="O50" s="10">
        <v>0.16396761133603238</v>
      </c>
      <c r="P50" s="10">
        <v>0.16800000000000001</v>
      </c>
      <c r="AC50" s="10"/>
    </row>
    <row r="51" spans="2:29" x14ac:dyDescent="0.25">
      <c r="B51" s="7" t="s">
        <v>79</v>
      </c>
      <c r="C51" s="10">
        <v>0.49693251533742333</v>
      </c>
      <c r="D51" s="10">
        <v>0.50306748466257667</v>
      </c>
      <c r="E51" s="10">
        <v>1</v>
      </c>
      <c r="M51" s="7" t="s">
        <v>118</v>
      </c>
      <c r="N51" s="10">
        <v>0.15612648221343872</v>
      </c>
      <c r="O51" s="10">
        <v>0.14979757085020243</v>
      </c>
      <c r="P51" s="10">
        <v>0.153</v>
      </c>
      <c r="AC51" s="10"/>
    </row>
    <row r="52" spans="2:29" x14ac:dyDescent="0.25">
      <c r="B52" s="7" t="s">
        <v>3101</v>
      </c>
      <c r="C52" s="10">
        <v>0.50600000000000001</v>
      </c>
      <c r="D52" s="10">
        <v>0.49399999999999999</v>
      </c>
      <c r="E52" s="10">
        <v>1</v>
      </c>
      <c r="M52" s="7" t="s">
        <v>51</v>
      </c>
      <c r="N52" s="10">
        <v>0.16403162055335968</v>
      </c>
      <c r="O52" s="10">
        <v>0.14979757085020243</v>
      </c>
      <c r="P52" s="10">
        <v>0.157</v>
      </c>
      <c r="AC52" s="10"/>
    </row>
    <row r="53" spans="2:29" x14ac:dyDescent="0.25">
      <c r="M53" s="7" t="s">
        <v>86</v>
      </c>
      <c r="N53" s="10">
        <v>0.15217391304347827</v>
      </c>
      <c r="O53" s="10">
        <v>0.1437246963562753</v>
      </c>
      <c r="P53" s="10">
        <v>0.14799999999999999</v>
      </c>
      <c r="AC53" s="10"/>
    </row>
    <row r="54" spans="2:29" x14ac:dyDescent="0.25">
      <c r="M54" s="7" t="s">
        <v>80</v>
      </c>
      <c r="N54" s="10">
        <v>9.2885375494071151E-2</v>
      </c>
      <c r="O54" s="10">
        <v>0.1417004048582996</v>
      </c>
      <c r="P54" s="10">
        <v>0.11700000000000001</v>
      </c>
      <c r="AC54" s="10"/>
    </row>
    <row r="55" spans="2:29" x14ac:dyDescent="0.25">
      <c r="M55" s="7" t="s">
        <v>92</v>
      </c>
      <c r="N55" s="10">
        <v>0.11264822134387352</v>
      </c>
      <c r="O55" s="10">
        <v>0.13562753036437247</v>
      </c>
      <c r="P55" s="10">
        <v>0.124</v>
      </c>
      <c r="AC55" s="10"/>
    </row>
    <row r="56" spans="2:29" x14ac:dyDescent="0.25">
      <c r="M56" s="7" t="s">
        <v>62</v>
      </c>
      <c r="N56" s="10">
        <v>0.15019762845849802</v>
      </c>
      <c r="O56" s="10">
        <v>0.11538461538461539</v>
      </c>
      <c r="P56" s="10">
        <v>0.13300000000000001</v>
      </c>
    </row>
    <row r="57" spans="2:29" x14ac:dyDescent="0.25">
      <c r="M57" s="7" t="s">
        <v>3101</v>
      </c>
      <c r="N57" s="10">
        <v>1</v>
      </c>
      <c r="O57" s="10">
        <v>1</v>
      </c>
      <c r="P57" s="10">
        <v>1</v>
      </c>
    </row>
    <row r="63" spans="2:29" x14ac:dyDescent="0.25">
      <c r="B63" s="6" t="s">
        <v>3102</v>
      </c>
      <c r="C63" s="6" t="s">
        <v>3123</v>
      </c>
    </row>
    <row r="64" spans="2:29" x14ac:dyDescent="0.25">
      <c r="B64" s="6" t="s">
        <v>3100</v>
      </c>
      <c r="C64" t="s">
        <v>87</v>
      </c>
      <c r="D64" t="s">
        <v>41</v>
      </c>
      <c r="E64" t="s">
        <v>3101</v>
      </c>
      <c r="M64" s="6" t="s">
        <v>3102</v>
      </c>
      <c r="N64" s="6" t="s">
        <v>3123</v>
      </c>
    </row>
    <row r="65" spans="2:16" x14ac:dyDescent="0.25">
      <c r="B65" s="7" t="s">
        <v>63</v>
      </c>
      <c r="C65" s="10">
        <v>0.22</v>
      </c>
      <c r="D65" s="10">
        <v>0.14615384615384616</v>
      </c>
      <c r="E65" s="10">
        <v>0.36615384615384616</v>
      </c>
      <c r="M65" s="6" t="s">
        <v>3100</v>
      </c>
      <c r="N65" t="s">
        <v>87</v>
      </c>
      <c r="O65" t="s">
        <v>41</v>
      </c>
      <c r="P65" t="s">
        <v>3101</v>
      </c>
    </row>
    <row r="66" spans="2:16" x14ac:dyDescent="0.25">
      <c r="B66" s="7" t="s">
        <v>74</v>
      </c>
      <c r="C66" s="10">
        <v>0.15692307692307692</v>
      </c>
      <c r="D66" s="10">
        <v>0.18769230769230769</v>
      </c>
      <c r="E66" s="10">
        <v>0.3446153846153846</v>
      </c>
      <c r="M66" s="7" t="s">
        <v>40</v>
      </c>
      <c r="N66" s="10">
        <v>0.44861660079051385</v>
      </c>
      <c r="O66" s="10">
        <v>0.43117408906882593</v>
      </c>
      <c r="P66" s="10">
        <v>0.44</v>
      </c>
    </row>
    <row r="67" spans="2:16" x14ac:dyDescent="0.25">
      <c r="B67" s="7" t="s">
        <v>102</v>
      </c>
      <c r="C67" s="10">
        <v>0.18615384615384614</v>
      </c>
      <c r="D67" s="10">
        <v>0.10307692307692308</v>
      </c>
      <c r="E67" s="10">
        <v>0.28923076923076924</v>
      </c>
      <c r="M67" s="7" t="s">
        <v>52</v>
      </c>
      <c r="N67" s="10">
        <v>0.2865612648221344</v>
      </c>
      <c r="O67" s="10">
        <v>0.27732793522267207</v>
      </c>
      <c r="P67" s="10">
        <v>0.28199999999999997</v>
      </c>
    </row>
    <row r="68" spans="2:16" x14ac:dyDescent="0.25">
      <c r="B68" s="7" t="s">
        <v>3101</v>
      </c>
      <c r="C68" s="10">
        <v>0.56307692307692303</v>
      </c>
      <c r="D68" s="10">
        <v>0.43692307692307691</v>
      </c>
      <c r="E68" s="10">
        <v>1</v>
      </c>
      <c r="M68" s="7" t="s">
        <v>64</v>
      </c>
      <c r="N68" s="10">
        <v>0.2648221343873518</v>
      </c>
      <c r="O68" s="10">
        <v>0.291497975708502</v>
      </c>
      <c r="P68" s="10">
        <v>0.27800000000000002</v>
      </c>
    </row>
    <row r="69" spans="2:16" x14ac:dyDescent="0.25">
      <c r="M69" s="7" t="s">
        <v>3101</v>
      </c>
      <c r="N69" s="10">
        <v>1</v>
      </c>
      <c r="O69" s="10">
        <v>1</v>
      </c>
      <c r="P69" s="10">
        <v>1</v>
      </c>
    </row>
    <row r="78" spans="2:16" x14ac:dyDescent="0.25">
      <c r="M78" s="6" t="s">
        <v>3102</v>
      </c>
      <c r="N78" s="6" t="s">
        <v>3123</v>
      </c>
    </row>
    <row r="79" spans="2:16" x14ac:dyDescent="0.25">
      <c r="B79" s="6" t="s">
        <v>3102</v>
      </c>
      <c r="C79" s="6" t="s">
        <v>3123</v>
      </c>
      <c r="M79" s="6" t="s">
        <v>3100</v>
      </c>
      <c r="N79" t="s">
        <v>87</v>
      </c>
      <c r="O79" t="s">
        <v>41</v>
      </c>
      <c r="P79" t="s">
        <v>3101</v>
      </c>
    </row>
    <row r="80" spans="2:16" x14ac:dyDescent="0.25">
      <c r="B80" s="6" t="s">
        <v>3100</v>
      </c>
      <c r="C80" t="s">
        <v>87</v>
      </c>
      <c r="D80" t="s">
        <v>41</v>
      </c>
      <c r="E80" t="s">
        <v>3101</v>
      </c>
      <c r="M80" s="7" t="s">
        <v>87</v>
      </c>
      <c r="N80" s="10">
        <v>0.50813008130081305</v>
      </c>
      <c r="O80" s="10">
        <v>0.491869918699187</v>
      </c>
      <c r="P80" s="10">
        <v>1</v>
      </c>
    </row>
    <row r="81" spans="2:16" x14ac:dyDescent="0.25">
      <c r="B81" s="7" t="s">
        <v>119</v>
      </c>
      <c r="C81" s="10">
        <v>0.16944444444444445</v>
      </c>
      <c r="D81" s="10">
        <v>0.1111111111111111</v>
      </c>
      <c r="E81" s="10">
        <v>0.28055555555555556</v>
      </c>
      <c r="M81" s="7" t="s">
        <v>41</v>
      </c>
      <c r="N81" s="10">
        <v>0.50393700787401574</v>
      </c>
      <c r="O81" s="10">
        <v>0.49606299212598426</v>
      </c>
      <c r="P81" s="10">
        <v>1</v>
      </c>
    </row>
    <row r="82" spans="2:16" x14ac:dyDescent="0.25">
      <c r="B82" s="7" t="s">
        <v>228</v>
      </c>
      <c r="C82" s="10">
        <v>0.16111111111111112</v>
      </c>
      <c r="D82" s="10">
        <v>8.611111111111111E-2</v>
      </c>
      <c r="E82" s="10">
        <v>0.24722222222222223</v>
      </c>
      <c r="M82" s="7" t="s">
        <v>3101</v>
      </c>
      <c r="N82" s="10">
        <v>0.50600000000000001</v>
      </c>
      <c r="O82" s="10">
        <v>0.49399999999999999</v>
      </c>
      <c r="P82" s="10">
        <v>1</v>
      </c>
    </row>
    <row r="83" spans="2:16" x14ac:dyDescent="0.25">
      <c r="B83" s="7" t="s">
        <v>65</v>
      </c>
      <c r="C83" s="10">
        <v>0.12222222222222222</v>
      </c>
      <c r="D83" s="10">
        <v>0.11944444444444445</v>
      </c>
      <c r="E83" s="10">
        <v>0.24166666666666667</v>
      </c>
    </row>
    <row r="84" spans="2:16" x14ac:dyDescent="0.25">
      <c r="B84" s="7" t="s">
        <v>129</v>
      </c>
      <c r="C84" s="10">
        <v>0.11666666666666667</v>
      </c>
      <c r="D84" s="10">
        <v>0.11388888888888889</v>
      </c>
      <c r="E84" s="10">
        <v>0.23055555555555557</v>
      </c>
    </row>
    <row r="85" spans="2:16" x14ac:dyDescent="0.25">
      <c r="B85" s="7" t="s">
        <v>3101</v>
      </c>
      <c r="C85" s="10">
        <v>0.56944444444444442</v>
      </c>
      <c r="D85" s="10">
        <v>0.43055555555555558</v>
      </c>
      <c r="E85" s="10">
        <v>1</v>
      </c>
    </row>
    <row r="86" spans="2:16" x14ac:dyDescent="0.25">
      <c r="B86" s="7" t="s">
        <v>3108</v>
      </c>
    </row>
    <row r="95" spans="2:16" x14ac:dyDescent="0.25">
      <c r="B95" s="6" t="s">
        <v>3102</v>
      </c>
      <c r="C95" s="6" t="s">
        <v>3123</v>
      </c>
      <c r="M95" s="6" t="s">
        <v>3102</v>
      </c>
      <c r="N95" s="6" t="s">
        <v>3123</v>
      </c>
    </row>
    <row r="96" spans="2:16" x14ac:dyDescent="0.25">
      <c r="B96" s="6" t="s">
        <v>3100</v>
      </c>
      <c r="C96" t="s">
        <v>87</v>
      </c>
      <c r="D96" t="s">
        <v>41</v>
      </c>
      <c r="E96" t="s">
        <v>3101</v>
      </c>
      <c r="M96" s="6" t="s">
        <v>3100</v>
      </c>
      <c r="N96" t="s">
        <v>87</v>
      </c>
      <c r="O96" t="s">
        <v>41</v>
      </c>
      <c r="P96" t="s">
        <v>3101</v>
      </c>
    </row>
    <row r="97" spans="2:16" x14ac:dyDescent="0.25">
      <c r="B97" s="7" t="s">
        <v>53</v>
      </c>
      <c r="C97" s="10">
        <v>0.17100000000000001</v>
      </c>
      <c r="D97" s="10">
        <v>0.18</v>
      </c>
      <c r="E97" s="10">
        <v>0.35099999999999998</v>
      </c>
      <c r="M97" s="7" t="s">
        <v>54</v>
      </c>
      <c r="N97" s="10">
        <v>0.14799999999999999</v>
      </c>
      <c r="O97" s="10">
        <v>0.32100000000000001</v>
      </c>
      <c r="P97" s="10">
        <v>0.46899999999999997</v>
      </c>
    </row>
    <row r="98" spans="2:16" x14ac:dyDescent="0.25">
      <c r="B98" s="7" t="s">
        <v>81</v>
      </c>
      <c r="C98" s="10">
        <v>0.16600000000000001</v>
      </c>
      <c r="D98" s="10">
        <v>0.17100000000000001</v>
      </c>
      <c r="E98" s="10">
        <v>0.33700000000000002</v>
      </c>
      <c r="M98" s="7" t="s">
        <v>43</v>
      </c>
      <c r="N98" s="10">
        <v>0.106</v>
      </c>
      <c r="O98" s="10">
        <v>6.7000000000000004E-2</v>
      </c>
      <c r="P98" s="10">
        <v>0.17299999999999999</v>
      </c>
    </row>
    <row r="99" spans="2:16" x14ac:dyDescent="0.25">
      <c r="B99" s="7" t="s">
        <v>42</v>
      </c>
      <c r="C99" s="10">
        <v>0.16900000000000001</v>
      </c>
      <c r="D99" s="10">
        <v>0.14299999999999999</v>
      </c>
      <c r="E99" s="10">
        <v>0.312</v>
      </c>
      <c r="M99" s="7" t="s">
        <v>103</v>
      </c>
      <c r="N99" s="10">
        <v>0.252</v>
      </c>
      <c r="O99" s="10">
        <v>0.106</v>
      </c>
      <c r="P99" s="10">
        <v>0.35799999999999998</v>
      </c>
    </row>
    <row r="100" spans="2:16" x14ac:dyDescent="0.25">
      <c r="B100" s="7" t="s">
        <v>3101</v>
      </c>
      <c r="C100" s="10">
        <v>0.50600000000000001</v>
      </c>
      <c r="D100" s="10">
        <v>0.49399999999999999</v>
      </c>
      <c r="E100" s="10">
        <v>1</v>
      </c>
      <c r="M100" s="7" t="s">
        <v>3101</v>
      </c>
      <c r="N100" s="10">
        <v>0.50600000000000001</v>
      </c>
      <c r="O100" s="10">
        <v>0.49399999999999999</v>
      </c>
      <c r="P100" s="10">
        <v>1</v>
      </c>
    </row>
    <row r="108" spans="2:16" x14ac:dyDescent="0.25">
      <c r="M108" s="6" t="s">
        <v>3102</v>
      </c>
      <c r="N108" s="6" t="s">
        <v>3123</v>
      </c>
    </row>
    <row r="109" spans="2:16" x14ac:dyDescent="0.25">
      <c r="M109" s="6" t="s">
        <v>3100</v>
      </c>
      <c r="N109" t="s">
        <v>87</v>
      </c>
      <c r="O109" t="s">
        <v>41</v>
      </c>
      <c r="P109" t="s">
        <v>3101</v>
      </c>
    </row>
    <row r="110" spans="2:16" x14ac:dyDescent="0.25">
      <c r="M110" s="7"/>
      <c r="N110" s="10">
        <v>0.27848101265822783</v>
      </c>
      <c r="O110" s="10">
        <v>0.72151898734177211</v>
      </c>
      <c r="P110" s="10">
        <v>1</v>
      </c>
    </row>
    <row r="111" spans="2:16" x14ac:dyDescent="0.25">
      <c r="B111" s="6" t="s">
        <v>3102</v>
      </c>
      <c r="C111" s="6" t="s">
        <v>3123</v>
      </c>
      <c r="M111" s="7" t="s">
        <v>164</v>
      </c>
      <c r="N111" s="10">
        <v>0.7142857142857143</v>
      </c>
      <c r="O111" s="10">
        <v>0.2857142857142857</v>
      </c>
      <c r="P111" s="10">
        <v>1</v>
      </c>
    </row>
    <row r="112" spans="2:16" x14ac:dyDescent="0.25">
      <c r="B112" s="6" t="s">
        <v>3100</v>
      </c>
      <c r="C112" t="s">
        <v>87</v>
      </c>
      <c r="D112" t="s">
        <v>41</v>
      </c>
      <c r="E112" t="s">
        <v>3101</v>
      </c>
      <c r="M112" s="7" t="s">
        <v>45</v>
      </c>
      <c r="N112" s="10">
        <v>0.39548022598870058</v>
      </c>
      <c r="O112" s="10">
        <v>0.60451977401129942</v>
      </c>
      <c r="P112" s="10">
        <v>1</v>
      </c>
    </row>
    <row r="113" spans="2:16" x14ac:dyDescent="0.25">
      <c r="B113" s="7" t="s">
        <v>55</v>
      </c>
      <c r="C113" s="10">
        <v>0.254</v>
      </c>
      <c r="D113" s="10">
        <v>0.251</v>
      </c>
      <c r="E113" s="10">
        <v>0.505</v>
      </c>
      <c r="M113" s="7" t="s">
        <v>66</v>
      </c>
      <c r="N113" s="10">
        <v>0.51489361702127656</v>
      </c>
      <c r="O113" s="10">
        <v>0.48510638297872338</v>
      </c>
      <c r="P113" s="10">
        <v>1</v>
      </c>
    </row>
    <row r="114" spans="2:16" x14ac:dyDescent="0.25">
      <c r="B114" s="7" t="s">
        <v>44</v>
      </c>
      <c r="C114" s="10">
        <v>0.252</v>
      </c>
      <c r="D114" s="10">
        <v>0.24299999999999999</v>
      </c>
      <c r="E114" s="10">
        <v>0.495</v>
      </c>
      <c r="M114" s="7" t="s">
        <v>114</v>
      </c>
      <c r="N114" s="10">
        <v>0.5258215962441315</v>
      </c>
      <c r="O114" s="10">
        <v>0.47417840375586856</v>
      </c>
      <c r="P114" s="10">
        <v>1</v>
      </c>
    </row>
    <row r="115" spans="2:16" x14ac:dyDescent="0.25">
      <c r="B115" s="7" t="s">
        <v>3101</v>
      </c>
      <c r="C115" s="10">
        <v>0.50600000000000001</v>
      </c>
      <c r="D115" s="10">
        <v>0.49399999999999999</v>
      </c>
      <c r="E115" s="10">
        <v>1</v>
      </c>
      <c r="M115" s="7" t="s">
        <v>98</v>
      </c>
      <c r="N115" s="10">
        <v>0.54891304347826086</v>
      </c>
      <c r="O115" s="10">
        <v>0.45108695652173914</v>
      </c>
      <c r="P115" s="10">
        <v>1</v>
      </c>
    </row>
    <row r="116" spans="2:16" x14ac:dyDescent="0.25">
      <c r="M116" s="7" t="s">
        <v>3101</v>
      </c>
      <c r="N116" s="10">
        <v>0.50600000000000001</v>
      </c>
      <c r="O116" s="10">
        <v>0.49399999999999999</v>
      </c>
      <c r="P116" s="10">
        <v>1</v>
      </c>
    </row>
    <row r="126" spans="2:16" x14ac:dyDescent="0.25">
      <c r="B126" s="6" t="s">
        <v>3102</v>
      </c>
      <c r="C126" s="6" t="s">
        <v>3123</v>
      </c>
      <c r="M126" s="6" t="s">
        <v>3102</v>
      </c>
      <c r="N126" s="6" t="s">
        <v>3123</v>
      </c>
    </row>
    <row r="127" spans="2:16" x14ac:dyDescent="0.25">
      <c r="B127" s="6" t="s">
        <v>3100</v>
      </c>
      <c r="C127" t="s">
        <v>87</v>
      </c>
      <c r="D127" t="s">
        <v>41</v>
      </c>
      <c r="E127" t="s">
        <v>3101</v>
      </c>
      <c r="M127" s="6" t="s">
        <v>3100</v>
      </c>
      <c r="N127" t="s">
        <v>87</v>
      </c>
      <c r="O127" t="s">
        <v>41</v>
      </c>
      <c r="P127" t="s">
        <v>3101</v>
      </c>
    </row>
    <row r="128" spans="2:16" x14ac:dyDescent="0.25">
      <c r="B128" s="7" t="s">
        <v>66</v>
      </c>
      <c r="C128" s="10">
        <v>0.51489361702127656</v>
      </c>
      <c r="D128" s="10">
        <v>0.48510638297872338</v>
      </c>
      <c r="E128" s="10">
        <v>1</v>
      </c>
      <c r="M128" s="7" t="s">
        <v>46</v>
      </c>
      <c r="N128" s="10">
        <v>0.51485148514851486</v>
      </c>
      <c r="O128" s="10">
        <v>0.48514851485148514</v>
      </c>
      <c r="P128" s="10">
        <v>1</v>
      </c>
    </row>
    <row r="129" spans="2:16" x14ac:dyDescent="0.25">
      <c r="B129" s="7" t="s">
        <v>114</v>
      </c>
      <c r="C129" s="10">
        <v>0.5258215962441315</v>
      </c>
      <c r="D129" s="10">
        <v>0.47417840375586856</v>
      </c>
      <c r="E129" s="10">
        <v>1</v>
      </c>
      <c r="M129" s="7" t="s">
        <v>145</v>
      </c>
      <c r="N129" s="10">
        <v>0.55384615384615388</v>
      </c>
      <c r="O129" s="10">
        <v>0.44615384615384618</v>
      </c>
      <c r="P129" s="10">
        <v>1</v>
      </c>
    </row>
    <row r="130" spans="2:16" x14ac:dyDescent="0.25">
      <c r="B130" s="7" t="s">
        <v>98</v>
      </c>
      <c r="C130" s="10">
        <v>0.54891304347826086</v>
      </c>
      <c r="D130" s="10">
        <v>0.45108695652173914</v>
      </c>
      <c r="E130" s="10">
        <v>1</v>
      </c>
      <c r="M130" s="7" t="s">
        <v>67</v>
      </c>
      <c r="N130" s="10">
        <v>0.4037735849056604</v>
      </c>
      <c r="O130" s="10">
        <v>0.5962264150943396</v>
      </c>
      <c r="P130" s="10">
        <v>1</v>
      </c>
    </row>
    <row r="131" spans="2:16" x14ac:dyDescent="0.25">
      <c r="B131" s="7" t="s">
        <v>45</v>
      </c>
      <c r="C131" s="10">
        <v>0.39548022598870058</v>
      </c>
      <c r="D131" s="10">
        <v>0.60451977401129942</v>
      </c>
      <c r="E131" s="10">
        <v>1</v>
      </c>
      <c r="M131" s="7" t="s">
        <v>93</v>
      </c>
      <c r="N131" s="10">
        <v>0.55288461538461542</v>
      </c>
      <c r="O131" s="10">
        <v>0.44711538461538464</v>
      </c>
      <c r="P131" s="10">
        <v>1</v>
      </c>
    </row>
    <row r="132" spans="2:16" x14ac:dyDescent="0.25">
      <c r="B132" s="7" t="s">
        <v>164</v>
      </c>
      <c r="C132" s="10">
        <v>0.7142857142857143</v>
      </c>
      <c r="D132" s="10">
        <v>0.2857142857142857</v>
      </c>
      <c r="E132" s="10">
        <v>1</v>
      </c>
      <c r="M132" s="7" t="s">
        <v>3101</v>
      </c>
      <c r="N132" s="10">
        <v>0.50600000000000001</v>
      </c>
      <c r="O132" s="10">
        <v>0.49399999999999999</v>
      </c>
      <c r="P132" s="10">
        <v>1</v>
      </c>
    </row>
    <row r="133" spans="2:16" x14ac:dyDescent="0.25">
      <c r="B133" s="7"/>
      <c r="C133" s="10">
        <v>0.27848101265822783</v>
      </c>
      <c r="D133" s="10">
        <v>0.72151898734177211</v>
      </c>
      <c r="E133" s="10">
        <v>1</v>
      </c>
    </row>
    <row r="134" spans="2:16" x14ac:dyDescent="0.25">
      <c r="B134" s="7" t="s">
        <v>3101</v>
      </c>
      <c r="C134" s="10">
        <v>0.50600000000000001</v>
      </c>
      <c r="D134" s="10">
        <v>0.49399999999999999</v>
      </c>
      <c r="E134" s="10">
        <v>1</v>
      </c>
    </row>
  </sheetData>
  <pageMargins left="0.7" right="0.7" top="0.75" bottom="0.75" header="0.3" footer="0.3"/>
  <drawing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4 b 4 6 4 4 - d 2 9 9 - 4 4 f 5 - b 2 b 1 - 5 e a a 4 0 3 2 1 4 f f "   x m l n s = " h t t p : / / s c h e m a s . m i c r o s o f t . c o m / D a t a M a s h u p " > A A A A A L Y F A A B Q S w M E F A A C A A g A b 6 2 v W p g W i x C k A A A A 9 g A A A B I A H A B D b 2 5 m a W c v U G F j a 2 F n Z S 5 4 b W w g o h g A K K A U A A A A A A A A A A A A A A A A A A A A A A A A A A A A h Y 9 B D o I w F E S v Q r q n h a q J I Z + y M O 4 k M S E x b p v 6 h U Y o h h b L 3 V x 4 J K 8 g R l F 3 L u f N W 8 z c r z f I h q Y O L t h Z 3 Z q U x D Q i A R r V H r Q p U 9 K 7 Y 7 g k m Y C t V C d Z Y j D K x i a D P a S k c u 6 c M O a 9 p 3 5 G 2 6 5 k P I p i t s 8 3 h a q w k e Q j 6 / 9 y q I 1 1 0 i g k A n a v M Y L T e M 4 p X 4 y b g E 0 Q c m 2 + A h + 7 Z / s D Y d X X r u 9 Q o A 3 X B b A p A n t / E A 9 Q S w M E F A A C A A g A b 6 2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t r 1 q F s f N k s A I A A A g P A A A T A B w A R m 9 y b X V s Y X M v U 2 V j d G l v b j E u b S C i G A A o o B Q A A A A A A A A A A A A A A A A A A A A A A A A A A A D t V c F O 4 z A Q v S P 1 H 6 J w a a W o A g R 7 W N R D l R a W A 6 U L h Q t Z R V N n K E a O 3 b W d C h b x Q X v e T + D H d p K 0 t K p j t I c 9 t p e 2 f m / G M + M 3 M w a Z 5 U o G N / X 3 4 W l r r 7 V n H k F j F m R g l U m t B m k e l M 4 h U y b o B Q J t a y + g z 5 X m M 5 R 0 E p t F d 6 B Y k a O 0 7 T M u s B s r a e m P a Y f x 1 + T W o D Z J z s h R c i V x o P k C k 6 F h m l u l u U r G W r 3 Q 7 c o k w 0 E / v e P w h C Y d P j M U C U U A S U M Y X W Y W Y S e 6 H 6 D g O b e o e + F p G A W x E k U u T e / 4 J A q G k q m M y 1 n v y 8 n B w W E U f C + U x R v 7 I r C 3 / t k d K Y k / O l G d 0 H 5 I R j D F X 1 W m c 6 1 y t e D 0 M 6 Q c J z A l + r g 8 s / g N I a O c 2 n U F o u B + e d 4 X 4 o a B A G 1 6 V h e b j i d 8 r g I G + Z S T 7 7 W / y S q p O v L J y x x N 2 x t G 9 P o a X g z S W 1 M A 1 Y 3 y t c Q P L D 7 b t y h 4 D Q e j C y 8 2 z C C j w w t p v x x 3 y 2 u q 0 / P 3 3 x K 1 S k 3 B G m y W q H N + O + U M G H / / I z 2 G a 4 I D l X W o n 9 h 7 7 S b F A S n 9 a y Q 9 L c C B z p A 9 w j Z K 2 s E N t H L r Y H 0 S q 6 C A l V y Z f 4 S 2 V T C X 6 X I G h a 4 Z 1 W U + T y P q F i r B m G S k J B i X U J V h D D 8 L t P h Z p Z Y U B 4 y V s S q d K A t i h c k i n 6 K u 0 E u 0 K i u N Z w 0 6 Q m O 5 9 D 3 P E m 0 O p i / U E + S c W t 9 n H g s w m N 4 V K F y s T y O I l E 6 9 Z V b l z c B 4 H D n k m n f 0 j 1 4 d 2 v J B R o o 9 l u P H W J C M e 4 X Q z H Z 5 1 W C o 1 N C f C + q K D D z p u E R X 4 A X V F b 3 6 L 4 O g J / X B l + v 0 f U l t U J r B T x X 9 Q X C h M r Q y N x C 8 n k N b m q D i + R r Q z 9 S e R G O 6 5 a E a Q E R a z 8 O t k G J V b q s S c 6 V w D X K m 0 m F T q O d Q d t W 8 7 t q G v q r x b D k C t g h v n d Y e l 8 0 r Y X P v 7 o d N m 7 d 9 1 A l 3 6 3 e 3 f n f r d 7 d + d + t 3 t 3 5 3 6 / d / r t + / U E s B A i 0 A F A A C A A g A b 6 2 v W p g W i x C k A A A A 9 g A A A B I A A A A A A A A A A A A A A A A A A A A A A E N v b m Z p Z y 9 Q Y W N r Y W d l L n h t b F B L A Q I t A B Q A A g A I A G + t r 1 o P y u m r p A A A A O k A A A A T A A A A A A A A A A A A A A A A A P A A A A B b Q 2 9 u d G V u d F 9 U e X B l c 1 0 u e G 1 s U E s B A i 0 A F A A C A A g A b 6 2 v W o W x 8 2 S w A g A A C A 8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l M A A A A A A A B E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3 R y Y W 5 z Z m 9 y b W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c 5 M 2 U 1 N y 0 5 N z J l L T Q 3 N T U t O T A y M y 1 l N D M y N T M 3 M 2 Y 5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b 3 N f d H J h b n N m b 3 J t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2 O j E x O j E 1 L j E y N j A w N j F a I i A v P j x F b n R y e S B U e X B l P S J G a W x s Q 2 9 s d W 1 u V H l w Z X M i I F Z h b H V l P S J z Q m d Z R E J n W U d C Z 1 l H Q m d r S k F 3 T U R B d 1 l H Q l F Z R 0 J n W U d C Z 1 l H Q X d N R 0 J n W U d B d 0 1 E Q X d Z R 0 J n T U d C Z 1 V G I i A v P j x F b n R y e S B U e X B l P S J G a W x s Q 2 9 s d W 1 u T m F t Z X M i I F Z h b H V l P S J z W y Z x d W 9 0 O 0 l E X 1 V z d W F y a W 8 m c X V v d D s s J n F 1 b 3 Q 7 R E 5 J X 1 V z d W F y a W 8 m c X V v d D s s J n F 1 b 3 Q 7 R W R h Z C Z x d W 9 0 O y w m c X V v d D t H w 6 l u Z X J v X 3 N 1 Y 2 l v J n F 1 b 3 Q 7 L C Z x d W 9 0 O 0 f D q W 5 l c m 8 m c X V v d D s s J n F 1 b 3 Q 7 V W J p Y 2 F j a c O z b l 9 z d W N p b y Z x d W 9 0 O y w m c X V v d D t V Y m l j Y W N p w 7 N u J n F 1 b 3 Q 7 L C Z x d W 9 0 O 1 R p c G 9 f V m l h a m V y b 1 9 z d W N p b y Z x d W 9 0 O y w m c X V v d D t U a X B v X 1 Z p Y W p l c m 8 m c X V v d D s s J n F 1 b 3 Q 7 S U R f U m V z Z X J 2 Y S Z x d W 9 0 O y w m c X V v d D t G Z W N o Y V 9 S Z X N l c n Z h J n F 1 b 3 Q 7 L C Z x d W 9 0 O 0 Z l Y 2 h h X 1 Z p Y W p l J n F 1 b 3 Q 7 L C Z x d W 9 0 O 0 F u d G V s Y W N p b 2 5 f U m V z Z X J 2 Y V 9 z d W N p b y Z x d W 9 0 O y w m c X V v d D t B b n R l b G F j a W 9 u X 1 J l c 2 V y d m E m c X V v d D s s J n F 1 b 3 Q 7 R H V y Y W N p b 2 5 f V m l h a m V f c 3 V j a W 8 m c X V v d D s s J n F 1 b 3 Q 7 T n V t Z X J v X 1 B l c n N v b m F z J n F 1 b 3 Q 7 L C Z x d W 9 0 O 1 R p c G 9 f U G F x d W V 0 Z V 9 z d W N p b y Z x d W 9 0 O y w m c X V v d D t U a X B v X 1 B h c X V l d G U m c X V v d D s s J n F 1 b 3 Q 7 Q 2 9 z d G 9 f V G 9 0 Y W w m c X V v d D s s J n F 1 b 3 Q 7 T W V 0 b 2 R v X 1 B h Z 2 8 m c X V v d D s s J n F 1 b 3 Q 7 R G V z d G l u b 1 9 z d W N p b y Z x d W 9 0 O y w m c X V v d D t E Z X N 0 a W 5 v J n F 1 b 3 Q 7 L C Z x d W 9 0 O 1 R p c G 9 f Q W x v a m F t a W V u d G 9 f c 3 V j a W 8 m c X V v d D s s J n F 1 b 3 Q 7 Q 2 x h c 2 V f V n V l b G 8 m c X V v d D s s J n F 1 b 3 Q 7 Q W N 0 a X Z p Z G F k Z X N f U m V z Z X J 2 Y W R h c 1 9 z d W N p b y Z x d W 9 0 O y w m c X V v d D t B Y 3 R p d m l k Y W R l c 1 9 S Z X N l c l 9 z d W N p b z I m c X V v d D s s J n F 1 b 3 Q 7 Q W N 0 a X Z p Z G F k Z X N f U m V z Z X J 2 Y W R h c y Z x d W 9 0 O y w m c X V v d D t O d W 1 l c m 9 f T m 9 j a G V z X 0 V z d G F u Y 2 l h X 3 N 1 Y 2 l v J n F 1 b 3 Q 7 L C Z x d W 9 0 O 0 5 1 b W V y b 1 9 O b 2 N o Z X N f R X N 0 Y W 5 j a W E m c X V v d D s s J n F 1 b 3 Q 7 U H J v b W 9 j a W 9 u X 0 F w b G l j Y W R h X 3 N 1 Y 2 l v J n F 1 b 3 Q 7 L C Z x d W 9 0 O 1 B y b 2 1 v Y 2 l v b l 9 B c G x p Y 2 F k Y S Z x d W 9 0 O y w m c X V v d D t G d W V u d G V f U m V z Z X J 2 Y S Z x d W 9 0 O y w m c X V v d D t F c 3 R h Z G 9 f U m V z Z X J 2 Y S Z x d W 9 0 O y w m c X V v d D t N Z X N f U m V z Z X J 2 Y V 9 z d W N p b y Z x d W 9 0 O y w m c X V v d D t N Z X N f U m V z Z X J 2 Y S Z x d W 9 0 O y w m c X V v d D t N Z X N f V m l h a m V f c 3 V j a W 8 m c X V v d D s s J n F 1 b 3 Q 7 T W V z X 1 Z p Y W p l J n F 1 b 3 Q 7 L C Z x d W 9 0 O 0 V z d G F j a W 9 u Y W x p Z G F k J n F 1 b 3 Q 7 L C Z x d W 9 0 O 0 N h b m N l b G F j a W 9 u X 1 J l c 2 V y d m F f c 3 V j a W 8 m c X V v d D s s J n F 1 b 3 Q 7 Q 2 F u Y 2 V s Y W N p b 2 5 f c m V z Z X J 2 Y S Z x d W 9 0 O y w m c X V v d D t D Y W x p Z m l j Y W N p b 2 5 f V X N 1 Y X J p b y Z x d W 9 0 O y w m c X V v d D t D b 2 1 l b n R h c m l v c y Z x d W 9 0 O y w m c X V v d D t S Y W 5 n b 1 9 F Z G F k J n F 1 b 3 Q 7 L C Z x d W 9 0 O 0 d h c 3 R v X 3 B l c n N v b m E m c X V v d D s s J n F 1 b 3 Q 7 R 2 F z d G 9 f Z H V y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f d H J h b n N m b 3 J t Y W R v c y 9 B d X R v U m V t b 3 Z l Z E N v b H V t b n M x L n t J R F 9 V c 3 V h c m l v L D B 9 J n F 1 b 3 Q 7 L C Z x d W 9 0 O 1 N l Y 3 R p b 2 4 x L 2 R h d G 9 z X 3 R y Y W 5 z Z m 9 y b W F k b 3 M v Q X V 0 b 1 J l b W 9 2 Z W R D b 2 x 1 b W 5 z M S 5 7 R E 5 J X 1 V z d W F y a W 8 s M X 0 m c X V v d D s s J n F 1 b 3 Q 7 U 2 V j d G l v b j E v Z G F 0 b 3 N f d H J h b n N m b 3 J t Y W R v c y 9 B d X R v U m V t b 3 Z l Z E N v b H V t b n M x L n t F Z G F k L D J 9 J n F 1 b 3 Q 7 L C Z x d W 9 0 O 1 N l Y 3 R p b 2 4 x L 2 R h d G 9 z X 3 R y Y W 5 z Z m 9 y b W F k b 3 M v Q X V 0 b 1 J l b W 9 2 Z W R D b 2 x 1 b W 5 z M S 5 7 R 8 O p b m V y b 1 9 z d W N p b y w z f S Z x d W 9 0 O y w m c X V v d D t T Z W N 0 a W 9 u M S 9 k Y X R v c 1 9 0 c m F u c 2 Z v c m 1 h Z G 9 z L 0 F 1 d G 9 S Z W 1 v d m V k Q 2 9 s d W 1 u c z E u e 0 f D q W 5 l c m 8 s N H 0 m c X V v d D s s J n F 1 b 3 Q 7 U 2 V j d G l v b j E v Z G F 0 b 3 N f d H J h b n N m b 3 J t Y W R v c y 9 B d X R v U m V t b 3 Z l Z E N v b H V t b n M x L n t V Y m l j Y W N p w 7 N u X 3 N 1 Y 2 l v L D V 9 J n F 1 b 3 Q 7 L C Z x d W 9 0 O 1 N l Y 3 R p b 2 4 x L 2 R h d G 9 z X 3 R y Y W 5 z Z m 9 y b W F k b 3 M v Q X V 0 b 1 J l b W 9 2 Z W R D b 2 x 1 b W 5 z M S 5 7 V W J p Y 2 F j a c O z b i w 2 f S Z x d W 9 0 O y w m c X V v d D t T Z W N 0 a W 9 u M S 9 k Y X R v c 1 9 0 c m F u c 2 Z v c m 1 h Z G 9 z L 0 F 1 d G 9 S Z W 1 v d m V k Q 2 9 s d W 1 u c z E u e 1 R p c G 9 f V m l h a m V y b 1 9 z d W N p b y w 3 f S Z x d W 9 0 O y w m c X V v d D t T Z W N 0 a W 9 u M S 9 k Y X R v c 1 9 0 c m F u c 2 Z v c m 1 h Z G 9 z L 0 F 1 d G 9 S Z W 1 v d m V k Q 2 9 s d W 1 u c z E u e 1 R p c G 9 f V m l h a m V y b y w 4 f S Z x d W 9 0 O y w m c X V v d D t T Z W N 0 a W 9 u M S 9 k Y X R v c 1 9 0 c m F u c 2 Z v c m 1 h Z G 9 z L 0 F 1 d G 9 S Z W 1 v d m V k Q 2 9 s d W 1 u c z E u e 0 l E X 1 J l c 2 V y d m E s O X 0 m c X V v d D s s J n F 1 b 3 Q 7 U 2 V j d G l v b j E v Z G F 0 b 3 N f d H J h b n N m b 3 J t Y W R v c y 9 B d X R v U m V t b 3 Z l Z E N v b H V t b n M x L n t G Z W N o Y V 9 S Z X N l c n Z h L D E w f S Z x d W 9 0 O y w m c X V v d D t T Z W N 0 a W 9 u M S 9 k Y X R v c 1 9 0 c m F u c 2 Z v c m 1 h Z G 9 z L 0 F 1 d G 9 S Z W 1 v d m V k Q 2 9 s d W 1 u c z E u e 0 Z l Y 2 h h X 1 Z p Y W p l L D E x f S Z x d W 9 0 O y w m c X V v d D t T Z W N 0 a W 9 u M S 9 k Y X R v c 1 9 0 c m F u c 2 Z v c m 1 h Z G 9 z L 0 F 1 d G 9 S Z W 1 v d m V k Q 2 9 s d W 1 u c z E u e 0 F u d G V s Y W N p b 2 5 f U m V z Z X J 2 Y V 9 z d W N p b y w x M n 0 m c X V v d D s s J n F 1 b 3 Q 7 U 2 V j d G l v b j E v Z G F 0 b 3 N f d H J h b n N m b 3 J t Y W R v c y 9 B d X R v U m V t b 3 Z l Z E N v b H V t b n M x L n t B b n R l b G F j a W 9 u X 1 J l c 2 V y d m E s M T N 9 J n F 1 b 3 Q 7 L C Z x d W 9 0 O 1 N l Y 3 R p b 2 4 x L 2 R h d G 9 z X 3 R y Y W 5 z Z m 9 y b W F k b 3 M v Q X V 0 b 1 J l b W 9 2 Z W R D b 2 x 1 b W 5 z M S 5 7 R H V y Y W N p b 2 5 f V m l h a m V f c 3 V j a W 8 s M T R 9 J n F 1 b 3 Q 7 L C Z x d W 9 0 O 1 N l Y 3 R p b 2 4 x L 2 R h d G 9 z X 3 R y Y W 5 z Z m 9 y b W F k b 3 M v Q X V 0 b 1 J l b W 9 2 Z W R D b 2 x 1 b W 5 z M S 5 7 T n V t Z X J v X 1 B l c n N v b m F z L D E 1 f S Z x d W 9 0 O y w m c X V v d D t T Z W N 0 a W 9 u M S 9 k Y X R v c 1 9 0 c m F u c 2 Z v c m 1 h Z G 9 z L 0 F 1 d G 9 S Z W 1 v d m V k Q 2 9 s d W 1 u c z E u e 1 R p c G 9 f U G F x d W V 0 Z V 9 z d W N p b y w x N n 0 m c X V v d D s s J n F 1 b 3 Q 7 U 2 V j d G l v b j E v Z G F 0 b 3 N f d H J h b n N m b 3 J t Y W R v c y 9 B d X R v U m V t b 3 Z l Z E N v b H V t b n M x L n t U a X B v X 1 B h c X V l d G U s M T d 9 J n F 1 b 3 Q 7 L C Z x d W 9 0 O 1 N l Y 3 R p b 2 4 x L 2 R h d G 9 z X 3 R y Y W 5 z Z m 9 y b W F k b 3 M v Q X V 0 b 1 J l b W 9 2 Z W R D b 2 x 1 b W 5 z M S 5 7 Q 2 9 z d G 9 f V G 9 0 Y W w s M T h 9 J n F 1 b 3 Q 7 L C Z x d W 9 0 O 1 N l Y 3 R p b 2 4 x L 2 R h d G 9 z X 3 R y Y W 5 z Z m 9 y b W F k b 3 M v Q X V 0 b 1 J l b W 9 2 Z W R D b 2 x 1 b W 5 z M S 5 7 T W V 0 b 2 R v X 1 B h Z 2 8 s M T l 9 J n F 1 b 3 Q 7 L C Z x d W 9 0 O 1 N l Y 3 R p b 2 4 x L 2 R h d G 9 z X 3 R y Y W 5 z Z m 9 y b W F k b 3 M v Q X V 0 b 1 J l b W 9 2 Z W R D b 2 x 1 b W 5 z M S 5 7 R G V z d G l u b 1 9 z d W N p b y w y M H 0 m c X V v d D s s J n F 1 b 3 Q 7 U 2 V j d G l v b j E v Z G F 0 b 3 N f d H J h b n N m b 3 J t Y W R v c y 9 B d X R v U m V t b 3 Z l Z E N v b H V t b n M x L n t E Z X N 0 a W 5 v L D I x f S Z x d W 9 0 O y w m c X V v d D t T Z W N 0 a W 9 u M S 9 k Y X R v c 1 9 0 c m F u c 2 Z v c m 1 h Z G 9 z L 0 F 1 d G 9 S Z W 1 v d m V k Q 2 9 s d W 1 u c z E u e 1 R p c G 9 f Q W x v a m F t a W V u d G 9 f c 3 V j a W 8 s M j J 9 J n F 1 b 3 Q 7 L C Z x d W 9 0 O 1 N l Y 3 R p b 2 4 x L 2 R h d G 9 z X 3 R y Y W 5 z Z m 9 y b W F k b 3 M v Q X V 0 b 1 J l b W 9 2 Z W R D b 2 x 1 b W 5 z M S 5 7 Q 2 x h c 2 V f V n V l b G 8 s M j N 9 J n F 1 b 3 Q 7 L C Z x d W 9 0 O 1 N l Y 3 R p b 2 4 x L 2 R h d G 9 z X 3 R y Y W 5 z Z m 9 y b W F k b 3 M v Q X V 0 b 1 J l b W 9 2 Z W R D b 2 x 1 b W 5 z M S 5 7 Q W N 0 a X Z p Z G F k Z X N f U m V z Z X J 2 Y W R h c 1 9 z d W N p b y w y N H 0 m c X V v d D s s J n F 1 b 3 Q 7 U 2 V j d G l v b j E v Z G F 0 b 3 N f d H J h b n N m b 3 J t Y W R v c y 9 B d X R v U m V t b 3 Z l Z E N v b H V t b n M x L n t B Y 3 R p d m l k Y W R l c 1 9 S Z X N l c l 9 z d W N p b z I s M j V 9 J n F 1 b 3 Q 7 L C Z x d W 9 0 O 1 N l Y 3 R p b 2 4 x L 2 R h d G 9 z X 3 R y Y W 5 z Z m 9 y b W F k b 3 M v Q X V 0 b 1 J l b W 9 2 Z W R D b 2 x 1 b W 5 z M S 5 7 Q W N 0 a X Z p Z G F k Z X N f U m V z Z X J 2 Y W R h c y w y N n 0 m c X V v d D s s J n F 1 b 3 Q 7 U 2 V j d G l v b j E v Z G F 0 b 3 N f d H J h b n N m b 3 J t Y W R v c y 9 B d X R v U m V t b 3 Z l Z E N v b H V t b n M x L n t O d W 1 l c m 9 f T m 9 j a G V z X 0 V z d G F u Y 2 l h X 3 N 1 Y 2 l v L D I 3 f S Z x d W 9 0 O y w m c X V v d D t T Z W N 0 a W 9 u M S 9 k Y X R v c 1 9 0 c m F u c 2 Z v c m 1 h Z G 9 z L 0 F 1 d G 9 S Z W 1 v d m V k Q 2 9 s d W 1 u c z E u e 0 5 1 b W V y b 1 9 O b 2 N o Z X N f R X N 0 Y W 5 j a W E s M j h 9 J n F 1 b 3 Q 7 L C Z x d W 9 0 O 1 N l Y 3 R p b 2 4 x L 2 R h d G 9 z X 3 R y Y W 5 z Z m 9 y b W F k b 3 M v Q X V 0 b 1 J l b W 9 2 Z W R D b 2 x 1 b W 5 z M S 5 7 U H J v b W 9 j a W 9 u X 0 F w b G l j Y W R h X 3 N 1 Y 2 l v L D I 5 f S Z x d W 9 0 O y w m c X V v d D t T Z W N 0 a W 9 u M S 9 k Y X R v c 1 9 0 c m F u c 2 Z v c m 1 h Z G 9 z L 0 F 1 d G 9 S Z W 1 v d m V k Q 2 9 s d W 1 u c z E u e 1 B y b 2 1 v Y 2 l v b l 9 B c G x p Y 2 F k Y S w z M H 0 m c X V v d D s s J n F 1 b 3 Q 7 U 2 V j d G l v b j E v Z G F 0 b 3 N f d H J h b n N m b 3 J t Y W R v c y 9 B d X R v U m V t b 3 Z l Z E N v b H V t b n M x L n t G d W V u d G V f U m V z Z X J 2 Y S w z M X 0 m c X V v d D s s J n F 1 b 3 Q 7 U 2 V j d G l v b j E v Z G F 0 b 3 N f d H J h b n N m b 3 J t Y W R v c y 9 B d X R v U m V t b 3 Z l Z E N v b H V t b n M x L n t F c 3 R h Z G 9 f U m V z Z X J 2 Y S w z M n 0 m c X V v d D s s J n F 1 b 3 Q 7 U 2 V j d G l v b j E v Z G F 0 b 3 N f d H J h b n N m b 3 J t Y W R v c y 9 B d X R v U m V t b 3 Z l Z E N v b H V t b n M x L n t N Z X N f U m V z Z X J 2 Y V 9 z d W N p b y w z M 3 0 m c X V v d D s s J n F 1 b 3 Q 7 U 2 V j d G l v b j E v Z G F 0 b 3 N f d H J h b n N m b 3 J t Y W R v c y 9 B d X R v U m V t b 3 Z l Z E N v b H V t b n M x L n t N Z X N f U m V z Z X J 2 Y S w z N H 0 m c X V v d D s s J n F 1 b 3 Q 7 U 2 V j d G l v b j E v Z G F 0 b 3 N f d H J h b n N m b 3 J t Y W R v c y 9 B d X R v U m V t b 3 Z l Z E N v b H V t b n M x L n t N Z X N f V m l h a m V f c 3 V j a W 8 s M z V 9 J n F 1 b 3 Q 7 L C Z x d W 9 0 O 1 N l Y 3 R p b 2 4 x L 2 R h d G 9 z X 3 R y Y W 5 z Z m 9 y b W F k b 3 M v Q X V 0 b 1 J l b W 9 2 Z W R D b 2 x 1 b W 5 z M S 5 7 T W V z X 1 Z p Y W p l L D M 2 f S Z x d W 9 0 O y w m c X V v d D t T Z W N 0 a W 9 u M S 9 k Y X R v c 1 9 0 c m F u c 2 Z v c m 1 h Z G 9 z L 0 F 1 d G 9 S Z W 1 v d m V k Q 2 9 s d W 1 u c z E u e 0 V z d G F j a W 9 u Y W x p Z G F k L D M 3 f S Z x d W 9 0 O y w m c X V v d D t T Z W N 0 a W 9 u M S 9 k Y X R v c 1 9 0 c m F u c 2 Z v c m 1 h Z G 9 z L 0 F 1 d G 9 S Z W 1 v d m V k Q 2 9 s d W 1 u c z E u e 0 N h b m N l b G F j a W 9 u X 1 J l c 2 V y d m F f c 3 V j a W 8 s M z h 9 J n F 1 b 3 Q 7 L C Z x d W 9 0 O 1 N l Y 3 R p b 2 4 x L 2 R h d G 9 z X 3 R y Y W 5 z Z m 9 y b W F k b 3 M v Q X V 0 b 1 J l b W 9 2 Z W R D b 2 x 1 b W 5 z M S 5 7 Q 2 F u Y 2 V s Y W N p b 2 5 f c m V z Z X J 2 Y S w z O X 0 m c X V v d D s s J n F 1 b 3 Q 7 U 2 V j d G l v b j E v Z G F 0 b 3 N f d H J h b n N m b 3 J t Y W R v c y 9 B d X R v U m V t b 3 Z l Z E N v b H V t b n M x L n t D Y W x p Z m l j Y W N p b 2 5 f V X N 1 Y X J p b y w 0 M H 0 m c X V v d D s s J n F 1 b 3 Q 7 U 2 V j d G l v b j E v Z G F 0 b 3 N f d H J h b n N m b 3 J t Y W R v c y 9 B d X R v U m V t b 3 Z l Z E N v b H V t b n M x L n t D b 2 1 l b n R h c m l v c y w 0 M X 0 m c X V v d D s s J n F 1 b 3 Q 7 U 2 V j d G l v b j E v Z G F 0 b 3 N f d H J h b n N m b 3 J t Y W R v c y 9 B d X R v U m V t b 3 Z l Z E N v b H V t b n M x L n t S Y W 5 n b 1 9 F Z G F k L D Q y f S Z x d W 9 0 O y w m c X V v d D t T Z W N 0 a W 9 u M S 9 k Y X R v c 1 9 0 c m F u c 2 Z v c m 1 h Z G 9 z L 0 F 1 d G 9 S Z W 1 v d m V k Q 2 9 s d W 1 u c z E u e 0 d h c 3 R v X 3 B l c n N v b m E s N D N 9 J n F 1 b 3 Q 7 L C Z x d W 9 0 O 1 N l Y 3 R p b 2 4 x L 2 R h d G 9 z X 3 R y Y W 5 z Z m 9 y b W F k b 3 M v Q X V 0 b 1 J l b W 9 2 Z W R D b 2 x 1 b W 5 z M S 5 7 R 2 F z d G 9 f Z H V y Y W N p b 2 4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k Y X R v c 1 9 0 c m F u c 2 Z v c m 1 h Z G 9 z L 0 F 1 d G 9 S Z W 1 v d m V k Q 2 9 s d W 1 u c z E u e 0 l E X 1 V z d W F y a W 8 s M H 0 m c X V v d D s s J n F 1 b 3 Q 7 U 2 V j d G l v b j E v Z G F 0 b 3 N f d H J h b n N m b 3 J t Y W R v c y 9 B d X R v U m V t b 3 Z l Z E N v b H V t b n M x L n t E T k l f V X N 1 Y X J p b y w x f S Z x d W 9 0 O y w m c X V v d D t T Z W N 0 a W 9 u M S 9 k Y X R v c 1 9 0 c m F u c 2 Z v c m 1 h Z G 9 z L 0 F 1 d G 9 S Z W 1 v d m V k Q 2 9 s d W 1 u c z E u e 0 V k Y W Q s M n 0 m c X V v d D s s J n F 1 b 3 Q 7 U 2 V j d G l v b j E v Z G F 0 b 3 N f d H J h b n N m b 3 J t Y W R v c y 9 B d X R v U m V t b 3 Z l Z E N v b H V t b n M x L n t H w 6 l u Z X J v X 3 N 1 Y 2 l v L D N 9 J n F 1 b 3 Q 7 L C Z x d W 9 0 O 1 N l Y 3 R p b 2 4 x L 2 R h d G 9 z X 3 R y Y W 5 z Z m 9 y b W F k b 3 M v Q X V 0 b 1 J l b W 9 2 Z W R D b 2 x 1 b W 5 z M S 5 7 R 8 O p b m V y b y w 0 f S Z x d W 9 0 O y w m c X V v d D t T Z W N 0 a W 9 u M S 9 k Y X R v c 1 9 0 c m F u c 2 Z v c m 1 h Z G 9 z L 0 F 1 d G 9 S Z W 1 v d m V k Q 2 9 s d W 1 u c z E u e 1 V i a W N h Y 2 n D s 2 5 f c 3 V j a W 8 s N X 0 m c X V v d D s s J n F 1 b 3 Q 7 U 2 V j d G l v b j E v Z G F 0 b 3 N f d H J h b n N m b 3 J t Y W R v c y 9 B d X R v U m V t b 3 Z l Z E N v b H V t b n M x L n t V Y m l j Y W N p w 7 N u L D Z 9 J n F 1 b 3 Q 7 L C Z x d W 9 0 O 1 N l Y 3 R p b 2 4 x L 2 R h d G 9 z X 3 R y Y W 5 z Z m 9 y b W F k b 3 M v Q X V 0 b 1 J l b W 9 2 Z W R D b 2 x 1 b W 5 z M S 5 7 V G l w b 1 9 W a W F q Z X J v X 3 N 1 Y 2 l v L D d 9 J n F 1 b 3 Q 7 L C Z x d W 9 0 O 1 N l Y 3 R p b 2 4 x L 2 R h d G 9 z X 3 R y Y W 5 z Z m 9 y b W F k b 3 M v Q X V 0 b 1 J l b W 9 2 Z W R D b 2 x 1 b W 5 z M S 5 7 V G l w b 1 9 W a W F q Z X J v L D h 9 J n F 1 b 3 Q 7 L C Z x d W 9 0 O 1 N l Y 3 R p b 2 4 x L 2 R h d G 9 z X 3 R y Y W 5 z Z m 9 y b W F k b 3 M v Q X V 0 b 1 J l b W 9 2 Z W R D b 2 x 1 b W 5 z M S 5 7 S U R f U m V z Z X J 2 Y S w 5 f S Z x d W 9 0 O y w m c X V v d D t T Z W N 0 a W 9 u M S 9 k Y X R v c 1 9 0 c m F u c 2 Z v c m 1 h Z G 9 z L 0 F 1 d G 9 S Z W 1 v d m V k Q 2 9 s d W 1 u c z E u e 0 Z l Y 2 h h X 1 J l c 2 V y d m E s M T B 9 J n F 1 b 3 Q 7 L C Z x d W 9 0 O 1 N l Y 3 R p b 2 4 x L 2 R h d G 9 z X 3 R y Y W 5 z Z m 9 y b W F k b 3 M v Q X V 0 b 1 J l b W 9 2 Z W R D b 2 x 1 b W 5 z M S 5 7 R m V j a G F f V m l h a m U s M T F 9 J n F 1 b 3 Q 7 L C Z x d W 9 0 O 1 N l Y 3 R p b 2 4 x L 2 R h d G 9 z X 3 R y Y W 5 z Z m 9 y b W F k b 3 M v Q X V 0 b 1 J l b W 9 2 Z W R D b 2 x 1 b W 5 z M S 5 7 Q W 5 0 Z W x h Y 2 l v b l 9 S Z X N l c n Z h X 3 N 1 Y 2 l v L D E y f S Z x d W 9 0 O y w m c X V v d D t T Z W N 0 a W 9 u M S 9 k Y X R v c 1 9 0 c m F u c 2 Z v c m 1 h Z G 9 z L 0 F 1 d G 9 S Z W 1 v d m V k Q 2 9 s d W 1 u c z E u e 0 F u d G V s Y W N p b 2 5 f U m V z Z X J 2 Y S w x M 3 0 m c X V v d D s s J n F 1 b 3 Q 7 U 2 V j d G l v b j E v Z G F 0 b 3 N f d H J h b n N m b 3 J t Y W R v c y 9 B d X R v U m V t b 3 Z l Z E N v b H V t b n M x L n t E d X J h Y 2 l v b l 9 W a W F q Z V 9 z d W N p b y w x N H 0 m c X V v d D s s J n F 1 b 3 Q 7 U 2 V j d G l v b j E v Z G F 0 b 3 N f d H J h b n N m b 3 J t Y W R v c y 9 B d X R v U m V t b 3 Z l Z E N v b H V t b n M x L n t O d W 1 l c m 9 f U G V y c 2 9 u Y X M s M T V 9 J n F 1 b 3 Q 7 L C Z x d W 9 0 O 1 N l Y 3 R p b 2 4 x L 2 R h d G 9 z X 3 R y Y W 5 z Z m 9 y b W F k b 3 M v Q X V 0 b 1 J l b W 9 2 Z W R D b 2 x 1 b W 5 z M S 5 7 V G l w b 1 9 Q Y X F 1 Z X R l X 3 N 1 Y 2 l v L D E 2 f S Z x d W 9 0 O y w m c X V v d D t T Z W N 0 a W 9 u M S 9 k Y X R v c 1 9 0 c m F u c 2 Z v c m 1 h Z G 9 z L 0 F 1 d G 9 S Z W 1 v d m V k Q 2 9 s d W 1 u c z E u e 1 R p c G 9 f U G F x d W V 0 Z S w x N 3 0 m c X V v d D s s J n F 1 b 3 Q 7 U 2 V j d G l v b j E v Z G F 0 b 3 N f d H J h b n N m b 3 J t Y W R v c y 9 B d X R v U m V t b 3 Z l Z E N v b H V t b n M x L n t D b 3 N 0 b 1 9 U b 3 R h b C w x O H 0 m c X V v d D s s J n F 1 b 3 Q 7 U 2 V j d G l v b j E v Z G F 0 b 3 N f d H J h b n N m b 3 J t Y W R v c y 9 B d X R v U m V t b 3 Z l Z E N v b H V t b n M x L n t N Z X R v Z G 9 f U G F n b y w x O X 0 m c X V v d D s s J n F 1 b 3 Q 7 U 2 V j d G l v b j E v Z G F 0 b 3 N f d H J h b n N m b 3 J t Y W R v c y 9 B d X R v U m V t b 3 Z l Z E N v b H V t b n M x L n t E Z X N 0 a W 5 v X 3 N 1 Y 2 l v L D I w f S Z x d W 9 0 O y w m c X V v d D t T Z W N 0 a W 9 u M S 9 k Y X R v c 1 9 0 c m F u c 2 Z v c m 1 h Z G 9 z L 0 F 1 d G 9 S Z W 1 v d m V k Q 2 9 s d W 1 u c z E u e 0 R l c 3 R p b m 8 s M j F 9 J n F 1 b 3 Q 7 L C Z x d W 9 0 O 1 N l Y 3 R p b 2 4 x L 2 R h d G 9 z X 3 R y Y W 5 z Z m 9 y b W F k b 3 M v Q X V 0 b 1 J l b W 9 2 Z W R D b 2 x 1 b W 5 z M S 5 7 V G l w b 1 9 B b G 9 q Y W 1 p Z W 5 0 b 1 9 z d W N p b y w y M n 0 m c X V v d D s s J n F 1 b 3 Q 7 U 2 V j d G l v b j E v Z G F 0 b 3 N f d H J h b n N m b 3 J t Y W R v c y 9 B d X R v U m V t b 3 Z l Z E N v b H V t b n M x L n t D b G F z Z V 9 W d W V s b y w y M 3 0 m c X V v d D s s J n F 1 b 3 Q 7 U 2 V j d G l v b j E v Z G F 0 b 3 N f d H J h b n N m b 3 J t Y W R v c y 9 B d X R v U m V t b 3 Z l Z E N v b H V t b n M x L n t B Y 3 R p d m l k Y W R l c 1 9 S Z X N l c n Z h Z G F z X 3 N 1 Y 2 l v L D I 0 f S Z x d W 9 0 O y w m c X V v d D t T Z W N 0 a W 9 u M S 9 k Y X R v c 1 9 0 c m F u c 2 Z v c m 1 h Z G 9 z L 0 F 1 d G 9 S Z W 1 v d m V k Q 2 9 s d W 1 u c z E u e 0 F j d G l 2 a W R h Z G V z X 1 J l c 2 V y X 3 N 1 Y 2 l v M i w y N X 0 m c X V v d D s s J n F 1 b 3 Q 7 U 2 V j d G l v b j E v Z G F 0 b 3 N f d H J h b n N m b 3 J t Y W R v c y 9 B d X R v U m V t b 3 Z l Z E N v b H V t b n M x L n t B Y 3 R p d m l k Y W R l c 1 9 S Z X N l c n Z h Z G F z L D I 2 f S Z x d W 9 0 O y w m c X V v d D t T Z W N 0 a W 9 u M S 9 k Y X R v c 1 9 0 c m F u c 2 Z v c m 1 h Z G 9 z L 0 F 1 d G 9 S Z W 1 v d m V k Q 2 9 s d W 1 u c z E u e 0 5 1 b W V y b 1 9 O b 2 N o Z X N f R X N 0 Y W 5 j a W F f c 3 V j a W 8 s M j d 9 J n F 1 b 3 Q 7 L C Z x d W 9 0 O 1 N l Y 3 R p b 2 4 x L 2 R h d G 9 z X 3 R y Y W 5 z Z m 9 y b W F k b 3 M v Q X V 0 b 1 J l b W 9 2 Z W R D b 2 x 1 b W 5 z M S 5 7 T n V t Z X J v X 0 5 v Y 2 h l c 1 9 F c 3 R h b m N p Y S w y O H 0 m c X V v d D s s J n F 1 b 3 Q 7 U 2 V j d G l v b j E v Z G F 0 b 3 N f d H J h b n N m b 3 J t Y W R v c y 9 B d X R v U m V t b 3 Z l Z E N v b H V t b n M x L n t Q c m 9 t b 2 N p b 2 5 f Q X B s a W N h Z G F f c 3 V j a W 8 s M j l 9 J n F 1 b 3 Q 7 L C Z x d W 9 0 O 1 N l Y 3 R p b 2 4 x L 2 R h d G 9 z X 3 R y Y W 5 z Z m 9 y b W F k b 3 M v Q X V 0 b 1 J l b W 9 2 Z W R D b 2 x 1 b W 5 z M S 5 7 U H J v b W 9 j a W 9 u X 0 F w b G l j Y W R h L D M w f S Z x d W 9 0 O y w m c X V v d D t T Z W N 0 a W 9 u M S 9 k Y X R v c 1 9 0 c m F u c 2 Z v c m 1 h Z G 9 z L 0 F 1 d G 9 S Z W 1 v d m V k Q 2 9 s d W 1 u c z E u e 0 Z 1 Z W 5 0 Z V 9 S Z X N l c n Z h L D M x f S Z x d W 9 0 O y w m c X V v d D t T Z W N 0 a W 9 u M S 9 k Y X R v c 1 9 0 c m F u c 2 Z v c m 1 h Z G 9 z L 0 F 1 d G 9 S Z W 1 v d m V k Q 2 9 s d W 1 u c z E u e 0 V z d G F k b 1 9 S Z X N l c n Z h L D M y f S Z x d W 9 0 O y w m c X V v d D t T Z W N 0 a W 9 u M S 9 k Y X R v c 1 9 0 c m F u c 2 Z v c m 1 h Z G 9 z L 0 F 1 d G 9 S Z W 1 v d m V k Q 2 9 s d W 1 u c z E u e 0 1 l c 1 9 S Z X N l c n Z h X 3 N 1 Y 2 l v L D M z f S Z x d W 9 0 O y w m c X V v d D t T Z W N 0 a W 9 u M S 9 k Y X R v c 1 9 0 c m F u c 2 Z v c m 1 h Z G 9 z L 0 F 1 d G 9 S Z W 1 v d m V k Q 2 9 s d W 1 u c z E u e 0 1 l c 1 9 S Z X N l c n Z h L D M 0 f S Z x d W 9 0 O y w m c X V v d D t T Z W N 0 a W 9 u M S 9 k Y X R v c 1 9 0 c m F u c 2 Z v c m 1 h Z G 9 z L 0 F 1 d G 9 S Z W 1 v d m V k Q 2 9 s d W 1 u c z E u e 0 1 l c 1 9 W a W F q Z V 9 z d W N p b y w z N X 0 m c X V v d D s s J n F 1 b 3 Q 7 U 2 V j d G l v b j E v Z G F 0 b 3 N f d H J h b n N m b 3 J t Y W R v c y 9 B d X R v U m V t b 3 Z l Z E N v b H V t b n M x L n t N Z X N f V m l h a m U s M z Z 9 J n F 1 b 3 Q 7 L C Z x d W 9 0 O 1 N l Y 3 R p b 2 4 x L 2 R h d G 9 z X 3 R y Y W 5 z Z m 9 y b W F k b 3 M v Q X V 0 b 1 J l b W 9 2 Z W R D b 2 x 1 b W 5 z M S 5 7 R X N 0 Y W N p b 2 5 h b G l k Y W Q s M z d 9 J n F 1 b 3 Q 7 L C Z x d W 9 0 O 1 N l Y 3 R p b 2 4 x L 2 R h d G 9 z X 3 R y Y W 5 z Z m 9 y b W F k b 3 M v Q X V 0 b 1 J l b W 9 2 Z W R D b 2 x 1 b W 5 z M S 5 7 Q 2 F u Y 2 V s Y W N p b 2 5 f U m V z Z X J 2 Y V 9 z d W N p b y w z O H 0 m c X V v d D s s J n F 1 b 3 Q 7 U 2 V j d G l v b j E v Z G F 0 b 3 N f d H J h b n N m b 3 J t Y W R v c y 9 B d X R v U m V t b 3 Z l Z E N v b H V t b n M x L n t D Y W 5 j Z W x h Y 2 l v b l 9 y Z X N l c n Z h L D M 5 f S Z x d W 9 0 O y w m c X V v d D t T Z W N 0 a W 9 u M S 9 k Y X R v c 1 9 0 c m F u c 2 Z v c m 1 h Z G 9 z L 0 F 1 d G 9 S Z W 1 v d m V k Q 2 9 s d W 1 u c z E u e 0 N h b G l m a W N h Y 2 l v b l 9 V c 3 V h c m l v L D Q w f S Z x d W 9 0 O y w m c X V v d D t T Z W N 0 a W 9 u M S 9 k Y X R v c 1 9 0 c m F u c 2 Z v c m 1 h Z G 9 z L 0 F 1 d G 9 S Z W 1 v d m V k Q 2 9 s d W 1 u c z E u e 0 N v b W V u d G F y a W 9 z L D Q x f S Z x d W 9 0 O y w m c X V v d D t T Z W N 0 a W 9 u M S 9 k Y X R v c 1 9 0 c m F u c 2 Z v c m 1 h Z G 9 z L 0 F 1 d G 9 S Z W 1 v d m V k Q 2 9 s d W 1 u c z E u e 1 J h b m d v X 0 V k Y W Q s N D J 9 J n F 1 b 3 Q 7 L C Z x d W 9 0 O 1 N l Y 3 R p b 2 4 x L 2 R h d G 9 z X 3 R y Y W 5 z Z m 9 y b W F k b 3 M v Q X V 0 b 1 J l b W 9 2 Z W R D b 2 x 1 b W 5 z M S 5 7 R 2 F z d G 9 f c G V y c 2 9 u Y S w 0 M 3 0 m c X V v d D s s J n F 1 b 3 Q 7 U 2 V j d G l v b j E v Z G F 0 b 3 N f d H J h b n N m b 3 J t Y W R v c y 9 B d X R v U m V t b 3 Z l Z E N v b H V t b n M x L n t H Y X N 0 b 1 9 k d X J h Y 2 l v b i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X 3 R y Y W 5 z Z m 9 y b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d H J h b n N m b 3 J t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0 c m F u c 2 Z v c m 1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3 R y Y W 5 z Z m 9 y b W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N i M D N i Z S 1 k Z m J j L T R h N m Y t Y j g x M C 0 w M m Y w N D E y Z T R k N j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b 3 N f d H J h b n N m b 3 J t Y W R v c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N j o x M T o x N S 4 x M j Y w M D Y x W i I g L z 4 8 R W 5 0 c n k g V H l w Z T 0 i R m l s b E N v b H V t b l R 5 c G V z I i B W Y W x 1 Z T 0 i c 0 J n W U R C Z 1 l H Q m d Z R 0 J n a 0 p B d 0 1 E Q X d Z R 0 J R W U d C Z 1 l H Q m d Z R 0 F 3 T U d C Z 1 l H Q X d N R E F 3 W U d C Z 0 1 H Q m d V R i I g L z 4 8 R W 5 0 c n k g V H l w Z T 0 i R m l s b E N v b H V t b k 5 h b W V z I i B W Y W x 1 Z T 0 i c 1 s m c X V v d D t J R F 9 V c 3 V h c m l v J n F 1 b 3 Q 7 L C Z x d W 9 0 O 0 R O S V 9 V c 3 V h c m l v J n F 1 b 3 Q 7 L C Z x d W 9 0 O 0 V k Y W Q m c X V v d D s s J n F 1 b 3 Q 7 R 8 O p b m V y b 1 9 z d W N p b y Z x d W 9 0 O y w m c X V v d D t H w 6 l u Z X J v J n F 1 b 3 Q 7 L C Z x d W 9 0 O 1 V i a W N h Y 2 n D s 2 5 f c 3 V j a W 8 m c X V v d D s s J n F 1 b 3 Q 7 V W J p Y 2 F j a c O z b i Z x d W 9 0 O y w m c X V v d D t U a X B v X 1 Z p Y W p l c m 9 f c 3 V j a W 8 m c X V v d D s s J n F 1 b 3 Q 7 V G l w b 1 9 W a W F q Z X J v J n F 1 b 3 Q 7 L C Z x d W 9 0 O 0 l E X 1 J l c 2 V y d m E m c X V v d D s s J n F 1 b 3 Q 7 R m V j a G F f U m V z Z X J 2 Y S Z x d W 9 0 O y w m c X V v d D t G Z W N o Y V 9 W a W F q Z S Z x d W 9 0 O y w m c X V v d D t B b n R l b G F j a W 9 u X 1 J l c 2 V y d m F f c 3 V j a W 8 m c X V v d D s s J n F 1 b 3 Q 7 Q W 5 0 Z W x h Y 2 l v b l 9 S Z X N l c n Z h J n F 1 b 3 Q 7 L C Z x d W 9 0 O 0 R 1 c m F j a W 9 u X 1 Z p Y W p l X 3 N 1 Y 2 l v J n F 1 b 3 Q 7 L C Z x d W 9 0 O 0 5 1 b W V y b 1 9 Q Z X J z b 2 5 h c y Z x d W 9 0 O y w m c X V v d D t U a X B v X 1 B h c X V l d G V f c 3 V j a W 8 m c X V v d D s s J n F 1 b 3 Q 7 V G l w b 1 9 Q Y X F 1 Z X R l J n F 1 b 3 Q 7 L C Z x d W 9 0 O 0 N v c 3 R v X 1 R v d G F s J n F 1 b 3 Q 7 L C Z x d W 9 0 O 0 1 l d G 9 k b 1 9 Q Y W d v J n F 1 b 3 Q 7 L C Z x d W 9 0 O 0 R l c 3 R p b m 9 f c 3 V j a W 8 m c X V v d D s s J n F 1 b 3 Q 7 R G V z d G l u b y Z x d W 9 0 O y w m c X V v d D t U a X B v X 0 F s b 2 p h b W l l b n R v X 3 N 1 Y 2 l v J n F 1 b 3 Q 7 L C Z x d W 9 0 O 0 N s Y X N l X 1 Z 1 Z W x v J n F 1 b 3 Q 7 L C Z x d W 9 0 O 0 F j d G l 2 a W R h Z G V z X 1 J l c 2 V y d m F k Y X N f c 3 V j a W 8 m c X V v d D s s J n F 1 b 3 Q 7 Q W N 0 a X Z p Z G F k Z X N f U m V z Z X J f c 3 V j a W 8 y J n F 1 b 3 Q 7 L C Z x d W 9 0 O 0 F j d G l 2 a W R h Z G V z X 1 J l c 2 V y d m F k Y X M m c X V v d D s s J n F 1 b 3 Q 7 T n V t Z X J v X 0 5 v Y 2 h l c 1 9 F c 3 R h b m N p Y V 9 z d W N p b y Z x d W 9 0 O y w m c X V v d D t O d W 1 l c m 9 f T m 9 j a G V z X 0 V z d G F u Y 2 l h J n F 1 b 3 Q 7 L C Z x d W 9 0 O 1 B y b 2 1 v Y 2 l v b l 9 B c G x p Y 2 F k Y V 9 z d W N p b y Z x d W 9 0 O y w m c X V v d D t Q c m 9 t b 2 N p b 2 5 f Q X B s a W N h Z G E m c X V v d D s s J n F 1 b 3 Q 7 R n V l b n R l X 1 J l c 2 V y d m E m c X V v d D s s J n F 1 b 3 Q 7 R X N 0 Y W R v X 1 J l c 2 V y d m E m c X V v d D s s J n F 1 b 3 Q 7 T W V z X 1 J l c 2 V y d m F f c 3 V j a W 8 m c X V v d D s s J n F 1 b 3 Q 7 T W V z X 1 J l c 2 V y d m E m c X V v d D s s J n F 1 b 3 Q 7 T W V z X 1 Z p Y W p l X 3 N 1 Y 2 l v J n F 1 b 3 Q 7 L C Z x d W 9 0 O 0 1 l c 1 9 W a W F q Z S Z x d W 9 0 O y w m c X V v d D t F c 3 R h Y 2 l v b m F s a W R h Z C Z x d W 9 0 O y w m c X V v d D t D Y W 5 j Z W x h Y 2 l v b l 9 S Z X N l c n Z h X 3 N 1 Y 2 l v J n F 1 b 3 Q 7 L C Z x d W 9 0 O 0 N h b m N l b G F j a W 9 u X 3 J l c 2 V y d m E m c X V v d D s s J n F 1 b 3 Q 7 Q 2 F s a W Z p Y 2 F j a W 9 u X 1 V z d W F y a W 8 m c X V v d D s s J n F 1 b 3 Q 7 Q 2 9 t Z W 5 0 Y X J p b 3 M m c X V v d D s s J n F 1 b 3 Q 7 U m F u Z 2 9 f R W R h Z C Z x d W 9 0 O y w m c X V v d D t H Y X N 0 b 1 9 w Z X J z b 2 5 h J n F 1 b 3 Q 7 L C Z x d W 9 0 O 0 d h c 3 R v X 2 R 1 c m F j a W 9 u J n F 1 b 3 Q 7 X S I g L z 4 8 R W 5 0 c n k g V H l w Z T 0 i R m l s b F N 0 Y X R 1 c y I g V m F s d W U 9 I n N D b 2 1 w b G V 0 Z S I g L z 4 8 R W 5 0 c n k g V H l w Z T 0 i R m l s b E N v d W 5 0 I i B W Y W x 1 Z T 0 i b D E w M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1 9 0 c m F u c 2 Z v c m 1 h Z G 9 z L 0 F 1 d G 9 S Z W 1 v d m V k Q 2 9 s d W 1 u c z E u e 0 l E X 1 V z d W F y a W 8 s M H 0 m c X V v d D s s J n F 1 b 3 Q 7 U 2 V j d G l v b j E v Z G F 0 b 3 N f d H J h b n N m b 3 J t Y W R v c y 9 B d X R v U m V t b 3 Z l Z E N v b H V t b n M x L n t E T k l f V X N 1 Y X J p b y w x f S Z x d W 9 0 O y w m c X V v d D t T Z W N 0 a W 9 u M S 9 k Y X R v c 1 9 0 c m F u c 2 Z v c m 1 h Z G 9 z L 0 F 1 d G 9 S Z W 1 v d m V k Q 2 9 s d W 1 u c z E u e 0 V k Y W Q s M n 0 m c X V v d D s s J n F 1 b 3 Q 7 U 2 V j d G l v b j E v Z G F 0 b 3 N f d H J h b n N m b 3 J t Y W R v c y 9 B d X R v U m V t b 3 Z l Z E N v b H V t b n M x L n t H w 6 l u Z X J v X 3 N 1 Y 2 l v L D N 9 J n F 1 b 3 Q 7 L C Z x d W 9 0 O 1 N l Y 3 R p b 2 4 x L 2 R h d G 9 z X 3 R y Y W 5 z Z m 9 y b W F k b 3 M v Q X V 0 b 1 J l b W 9 2 Z W R D b 2 x 1 b W 5 z M S 5 7 R 8 O p b m V y b y w 0 f S Z x d W 9 0 O y w m c X V v d D t T Z W N 0 a W 9 u M S 9 k Y X R v c 1 9 0 c m F u c 2 Z v c m 1 h Z G 9 z L 0 F 1 d G 9 S Z W 1 v d m V k Q 2 9 s d W 1 u c z E u e 1 V i a W N h Y 2 n D s 2 5 f c 3 V j a W 8 s N X 0 m c X V v d D s s J n F 1 b 3 Q 7 U 2 V j d G l v b j E v Z G F 0 b 3 N f d H J h b n N m b 3 J t Y W R v c y 9 B d X R v U m V t b 3 Z l Z E N v b H V t b n M x L n t V Y m l j Y W N p w 7 N u L D Z 9 J n F 1 b 3 Q 7 L C Z x d W 9 0 O 1 N l Y 3 R p b 2 4 x L 2 R h d G 9 z X 3 R y Y W 5 z Z m 9 y b W F k b 3 M v Q X V 0 b 1 J l b W 9 2 Z W R D b 2 x 1 b W 5 z M S 5 7 V G l w b 1 9 W a W F q Z X J v X 3 N 1 Y 2 l v L D d 9 J n F 1 b 3 Q 7 L C Z x d W 9 0 O 1 N l Y 3 R p b 2 4 x L 2 R h d G 9 z X 3 R y Y W 5 z Z m 9 y b W F k b 3 M v Q X V 0 b 1 J l b W 9 2 Z W R D b 2 x 1 b W 5 z M S 5 7 V G l w b 1 9 W a W F q Z X J v L D h 9 J n F 1 b 3 Q 7 L C Z x d W 9 0 O 1 N l Y 3 R p b 2 4 x L 2 R h d G 9 z X 3 R y Y W 5 z Z m 9 y b W F k b 3 M v Q X V 0 b 1 J l b W 9 2 Z W R D b 2 x 1 b W 5 z M S 5 7 S U R f U m V z Z X J 2 Y S w 5 f S Z x d W 9 0 O y w m c X V v d D t T Z W N 0 a W 9 u M S 9 k Y X R v c 1 9 0 c m F u c 2 Z v c m 1 h Z G 9 z L 0 F 1 d G 9 S Z W 1 v d m V k Q 2 9 s d W 1 u c z E u e 0 Z l Y 2 h h X 1 J l c 2 V y d m E s M T B 9 J n F 1 b 3 Q 7 L C Z x d W 9 0 O 1 N l Y 3 R p b 2 4 x L 2 R h d G 9 z X 3 R y Y W 5 z Z m 9 y b W F k b 3 M v Q X V 0 b 1 J l b W 9 2 Z W R D b 2 x 1 b W 5 z M S 5 7 R m V j a G F f V m l h a m U s M T F 9 J n F 1 b 3 Q 7 L C Z x d W 9 0 O 1 N l Y 3 R p b 2 4 x L 2 R h d G 9 z X 3 R y Y W 5 z Z m 9 y b W F k b 3 M v Q X V 0 b 1 J l b W 9 2 Z W R D b 2 x 1 b W 5 z M S 5 7 Q W 5 0 Z W x h Y 2 l v b l 9 S Z X N l c n Z h X 3 N 1 Y 2 l v L D E y f S Z x d W 9 0 O y w m c X V v d D t T Z W N 0 a W 9 u M S 9 k Y X R v c 1 9 0 c m F u c 2 Z v c m 1 h Z G 9 z L 0 F 1 d G 9 S Z W 1 v d m V k Q 2 9 s d W 1 u c z E u e 0 F u d G V s Y W N p b 2 5 f U m V z Z X J 2 Y S w x M 3 0 m c X V v d D s s J n F 1 b 3 Q 7 U 2 V j d G l v b j E v Z G F 0 b 3 N f d H J h b n N m b 3 J t Y W R v c y 9 B d X R v U m V t b 3 Z l Z E N v b H V t b n M x L n t E d X J h Y 2 l v b l 9 W a W F q Z V 9 z d W N p b y w x N H 0 m c X V v d D s s J n F 1 b 3 Q 7 U 2 V j d G l v b j E v Z G F 0 b 3 N f d H J h b n N m b 3 J t Y W R v c y 9 B d X R v U m V t b 3 Z l Z E N v b H V t b n M x L n t O d W 1 l c m 9 f U G V y c 2 9 u Y X M s M T V 9 J n F 1 b 3 Q 7 L C Z x d W 9 0 O 1 N l Y 3 R p b 2 4 x L 2 R h d G 9 z X 3 R y Y W 5 z Z m 9 y b W F k b 3 M v Q X V 0 b 1 J l b W 9 2 Z W R D b 2 x 1 b W 5 z M S 5 7 V G l w b 1 9 Q Y X F 1 Z X R l X 3 N 1 Y 2 l v L D E 2 f S Z x d W 9 0 O y w m c X V v d D t T Z W N 0 a W 9 u M S 9 k Y X R v c 1 9 0 c m F u c 2 Z v c m 1 h Z G 9 z L 0 F 1 d G 9 S Z W 1 v d m V k Q 2 9 s d W 1 u c z E u e 1 R p c G 9 f U G F x d W V 0 Z S w x N 3 0 m c X V v d D s s J n F 1 b 3 Q 7 U 2 V j d G l v b j E v Z G F 0 b 3 N f d H J h b n N m b 3 J t Y W R v c y 9 B d X R v U m V t b 3 Z l Z E N v b H V t b n M x L n t D b 3 N 0 b 1 9 U b 3 R h b C w x O H 0 m c X V v d D s s J n F 1 b 3 Q 7 U 2 V j d G l v b j E v Z G F 0 b 3 N f d H J h b n N m b 3 J t Y W R v c y 9 B d X R v U m V t b 3 Z l Z E N v b H V t b n M x L n t N Z X R v Z G 9 f U G F n b y w x O X 0 m c X V v d D s s J n F 1 b 3 Q 7 U 2 V j d G l v b j E v Z G F 0 b 3 N f d H J h b n N m b 3 J t Y W R v c y 9 B d X R v U m V t b 3 Z l Z E N v b H V t b n M x L n t E Z X N 0 a W 5 v X 3 N 1 Y 2 l v L D I w f S Z x d W 9 0 O y w m c X V v d D t T Z W N 0 a W 9 u M S 9 k Y X R v c 1 9 0 c m F u c 2 Z v c m 1 h Z G 9 z L 0 F 1 d G 9 S Z W 1 v d m V k Q 2 9 s d W 1 u c z E u e 0 R l c 3 R p b m 8 s M j F 9 J n F 1 b 3 Q 7 L C Z x d W 9 0 O 1 N l Y 3 R p b 2 4 x L 2 R h d G 9 z X 3 R y Y W 5 z Z m 9 y b W F k b 3 M v Q X V 0 b 1 J l b W 9 2 Z W R D b 2 x 1 b W 5 z M S 5 7 V G l w b 1 9 B b G 9 q Y W 1 p Z W 5 0 b 1 9 z d W N p b y w y M n 0 m c X V v d D s s J n F 1 b 3 Q 7 U 2 V j d G l v b j E v Z G F 0 b 3 N f d H J h b n N m b 3 J t Y W R v c y 9 B d X R v U m V t b 3 Z l Z E N v b H V t b n M x L n t D b G F z Z V 9 W d W V s b y w y M 3 0 m c X V v d D s s J n F 1 b 3 Q 7 U 2 V j d G l v b j E v Z G F 0 b 3 N f d H J h b n N m b 3 J t Y W R v c y 9 B d X R v U m V t b 3 Z l Z E N v b H V t b n M x L n t B Y 3 R p d m l k Y W R l c 1 9 S Z X N l c n Z h Z G F z X 3 N 1 Y 2 l v L D I 0 f S Z x d W 9 0 O y w m c X V v d D t T Z W N 0 a W 9 u M S 9 k Y X R v c 1 9 0 c m F u c 2 Z v c m 1 h Z G 9 z L 0 F 1 d G 9 S Z W 1 v d m V k Q 2 9 s d W 1 u c z E u e 0 F j d G l 2 a W R h Z G V z X 1 J l c 2 V y X 3 N 1 Y 2 l v M i w y N X 0 m c X V v d D s s J n F 1 b 3 Q 7 U 2 V j d G l v b j E v Z G F 0 b 3 N f d H J h b n N m b 3 J t Y W R v c y 9 B d X R v U m V t b 3 Z l Z E N v b H V t b n M x L n t B Y 3 R p d m l k Y W R l c 1 9 S Z X N l c n Z h Z G F z L D I 2 f S Z x d W 9 0 O y w m c X V v d D t T Z W N 0 a W 9 u M S 9 k Y X R v c 1 9 0 c m F u c 2 Z v c m 1 h Z G 9 z L 0 F 1 d G 9 S Z W 1 v d m V k Q 2 9 s d W 1 u c z E u e 0 5 1 b W V y b 1 9 O b 2 N o Z X N f R X N 0 Y W 5 j a W F f c 3 V j a W 8 s M j d 9 J n F 1 b 3 Q 7 L C Z x d W 9 0 O 1 N l Y 3 R p b 2 4 x L 2 R h d G 9 z X 3 R y Y W 5 z Z m 9 y b W F k b 3 M v Q X V 0 b 1 J l b W 9 2 Z W R D b 2 x 1 b W 5 z M S 5 7 T n V t Z X J v X 0 5 v Y 2 h l c 1 9 F c 3 R h b m N p Y S w y O H 0 m c X V v d D s s J n F 1 b 3 Q 7 U 2 V j d G l v b j E v Z G F 0 b 3 N f d H J h b n N m b 3 J t Y W R v c y 9 B d X R v U m V t b 3 Z l Z E N v b H V t b n M x L n t Q c m 9 t b 2 N p b 2 5 f Q X B s a W N h Z G F f c 3 V j a W 8 s M j l 9 J n F 1 b 3 Q 7 L C Z x d W 9 0 O 1 N l Y 3 R p b 2 4 x L 2 R h d G 9 z X 3 R y Y W 5 z Z m 9 y b W F k b 3 M v Q X V 0 b 1 J l b W 9 2 Z W R D b 2 x 1 b W 5 z M S 5 7 U H J v b W 9 j a W 9 u X 0 F w b G l j Y W R h L D M w f S Z x d W 9 0 O y w m c X V v d D t T Z W N 0 a W 9 u M S 9 k Y X R v c 1 9 0 c m F u c 2 Z v c m 1 h Z G 9 z L 0 F 1 d G 9 S Z W 1 v d m V k Q 2 9 s d W 1 u c z E u e 0 Z 1 Z W 5 0 Z V 9 S Z X N l c n Z h L D M x f S Z x d W 9 0 O y w m c X V v d D t T Z W N 0 a W 9 u M S 9 k Y X R v c 1 9 0 c m F u c 2 Z v c m 1 h Z G 9 z L 0 F 1 d G 9 S Z W 1 v d m V k Q 2 9 s d W 1 u c z E u e 0 V z d G F k b 1 9 S Z X N l c n Z h L D M y f S Z x d W 9 0 O y w m c X V v d D t T Z W N 0 a W 9 u M S 9 k Y X R v c 1 9 0 c m F u c 2 Z v c m 1 h Z G 9 z L 0 F 1 d G 9 S Z W 1 v d m V k Q 2 9 s d W 1 u c z E u e 0 1 l c 1 9 S Z X N l c n Z h X 3 N 1 Y 2 l v L D M z f S Z x d W 9 0 O y w m c X V v d D t T Z W N 0 a W 9 u M S 9 k Y X R v c 1 9 0 c m F u c 2 Z v c m 1 h Z G 9 z L 0 F 1 d G 9 S Z W 1 v d m V k Q 2 9 s d W 1 u c z E u e 0 1 l c 1 9 S Z X N l c n Z h L D M 0 f S Z x d W 9 0 O y w m c X V v d D t T Z W N 0 a W 9 u M S 9 k Y X R v c 1 9 0 c m F u c 2 Z v c m 1 h Z G 9 z L 0 F 1 d G 9 S Z W 1 v d m V k Q 2 9 s d W 1 u c z E u e 0 1 l c 1 9 W a W F q Z V 9 z d W N p b y w z N X 0 m c X V v d D s s J n F 1 b 3 Q 7 U 2 V j d G l v b j E v Z G F 0 b 3 N f d H J h b n N m b 3 J t Y W R v c y 9 B d X R v U m V t b 3 Z l Z E N v b H V t b n M x L n t N Z X N f V m l h a m U s M z Z 9 J n F 1 b 3 Q 7 L C Z x d W 9 0 O 1 N l Y 3 R p b 2 4 x L 2 R h d G 9 z X 3 R y Y W 5 z Z m 9 y b W F k b 3 M v Q X V 0 b 1 J l b W 9 2 Z W R D b 2 x 1 b W 5 z M S 5 7 R X N 0 Y W N p b 2 5 h b G l k Y W Q s M z d 9 J n F 1 b 3 Q 7 L C Z x d W 9 0 O 1 N l Y 3 R p b 2 4 x L 2 R h d G 9 z X 3 R y Y W 5 z Z m 9 y b W F k b 3 M v Q X V 0 b 1 J l b W 9 2 Z W R D b 2 x 1 b W 5 z M S 5 7 Q 2 F u Y 2 V s Y W N p b 2 5 f U m V z Z X J 2 Y V 9 z d W N p b y w z O H 0 m c X V v d D s s J n F 1 b 3 Q 7 U 2 V j d G l v b j E v Z G F 0 b 3 N f d H J h b n N m b 3 J t Y W R v c y 9 B d X R v U m V t b 3 Z l Z E N v b H V t b n M x L n t D Y W 5 j Z W x h Y 2 l v b l 9 y Z X N l c n Z h L D M 5 f S Z x d W 9 0 O y w m c X V v d D t T Z W N 0 a W 9 u M S 9 k Y X R v c 1 9 0 c m F u c 2 Z v c m 1 h Z G 9 z L 0 F 1 d G 9 S Z W 1 v d m V k Q 2 9 s d W 1 u c z E u e 0 N h b G l m a W N h Y 2 l v b l 9 V c 3 V h c m l v L D Q w f S Z x d W 9 0 O y w m c X V v d D t T Z W N 0 a W 9 u M S 9 k Y X R v c 1 9 0 c m F u c 2 Z v c m 1 h Z G 9 z L 0 F 1 d G 9 S Z W 1 v d m V k Q 2 9 s d W 1 u c z E u e 0 N v b W V u d G F y a W 9 z L D Q x f S Z x d W 9 0 O y w m c X V v d D t T Z W N 0 a W 9 u M S 9 k Y X R v c 1 9 0 c m F u c 2 Z v c m 1 h Z G 9 z L 0 F 1 d G 9 S Z W 1 v d m V k Q 2 9 s d W 1 u c z E u e 1 J h b m d v X 0 V k Y W Q s N D J 9 J n F 1 b 3 Q 7 L C Z x d W 9 0 O 1 N l Y 3 R p b 2 4 x L 2 R h d G 9 z X 3 R y Y W 5 z Z m 9 y b W F k b 3 M v Q X V 0 b 1 J l b W 9 2 Z W R D b 2 x 1 b W 5 z M S 5 7 R 2 F z d G 9 f c G V y c 2 9 u Y S w 0 M 3 0 m c X V v d D s s J n F 1 b 3 Q 7 U 2 V j d G l v b j E v Z G F 0 b 3 N f d H J h b n N m b 3 J t Y W R v c y 9 B d X R v U m V t b 3 Z l Z E N v b H V t b n M x L n t H Y X N 0 b 1 9 k d X J h Y 2 l v b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2 R h d G 9 z X 3 R y Y W 5 z Z m 9 y b W F k b 3 M v Q X V 0 b 1 J l b W 9 2 Z W R D b 2 x 1 b W 5 z M S 5 7 S U R f V X N 1 Y X J p b y w w f S Z x d W 9 0 O y w m c X V v d D t T Z W N 0 a W 9 u M S 9 k Y X R v c 1 9 0 c m F u c 2 Z v c m 1 h Z G 9 z L 0 F 1 d G 9 S Z W 1 v d m V k Q 2 9 s d W 1 u c z E u e 0 R O S V 9 V c 3 V h c m l v L D F 9 J n F 1 b 3 Q 7 L C Z x d W 9 0 O 1 N l Y 3 R p b 2 4 x L 2 R h d G 9 z X 3 R y Y W 5 z Z m 9 y b W F k b 3 M v Q X V 0 b 1 J l b W 9 2 Z W R D b 2 x 1 b W 5 z M S 5 7 R W R h Z C w y f S Z x d W 9 0 O y w m c X V v d D t T Z W N 0 a W 9 u M S 9 k Y X R v c 1 9 0 c m F u c 2 Z v c m 1 h Z G 9 z L 0 F 1 d G 9 S Z W 1 v d m V k Q 2 9 s d W 1 u c z E u e 0 f D q W 5 l c m 9 f c 3 V j a W 8 s M 3 0 m c X V v d D s s J n F 1 b 3 Q 7 U 2 V j d G l v b j E v Z G F 0 b 3 N f d H J h b n N m b 3 J t Y W R v c y 9 B d X R v U m V t b 3 Z l Z E N v b H V t b n M x L n t H w 6 l u Z X J v L D R 9 J n F 1 b 3 Q 7 L C Z x d W 9 0 O 1 N l Y 3 R p b 2 4 x L 2 R h d G 9 z X 3 R y Y W 5 z Z m 9 y b W F k b 3 M v Q X V 0 b 1 J l b W 9 2 Z W R D b 2 x 1 b W 5 z M S 5 7 V W J p Y 2 F j a c O z b l 9 z d W N p b y w 1 f S Z x d W 9 0 O y w m c X V v d D t T Z W N 0 a W 9 u M S 9 k Y X R v c 1 9 0 c m F u c 2 Z v c m 1 h Z G 9 z L 0 F 1 d G 9 S Z W 1 v d m V k Q 2 9 s d W 1 u c z E u e 1 V i a W N h Y 2 n D s 2 4 s N n 0 m c X V v d D s s J n F 1 b 3 Q 7 U 2 V j d G l v b j E v Z G F 0 b 3 N f d H J h b n N m b 3 J t Y W R v c y 9 B d X R v U m V t b 3 Z l Z E N v b H V t b n M x L n t U a X B v X 1 Z p Y W p l c m 9 f c 3 V j a W 8 s N 3 0 m c X V v d D s s J n F 1 b 3 Q 7 U 2 V j d G l v b j E v Z G F 0 b 3 N f d H J h b n N m b 3 J t Y W R v c y 9 B d X R v U m V t b 3 Z l Z E N v b H V t b n M x L n t U a X B v X 1 Z p Y W p l c m 8 s O H 0 m c X V v d D s s J n F 1 b 3 Q 7 U 2 V j d G l v b j E v Z G F 0 b 3 N f d H J h b n N m b 3 J t Y W R v c y 9 B d X R v U m V t b 3 Z l Z E N v b H V t b n M x L n t J R F 9 S Z X N l c n Z h L D l 9 J n F 1 b 3 Q 7 L C Z x d W 9 0 O 1 N l Y 3 R p b 2 4 x L 2 R h d G 9 z X 3 R y Y W 5 z Z m 9 y b W F k b 3 M v Q X V 0 b 1 J l b W 9 2 Z W R D b 2 x 1 b W 5 z M S 5 7 R m V j a G F f U m V z Z X J 2 Y S w x M H 0 m c X V v d D s s J n F 1 b 3 Q 7 U 2 V j d G l v b j E v Z G F 0 b 3 N f d H J h b n N m b 3 J t Y W R v c y 9 B d X R v U m V t b 3 Z l Z E N v b H V t b n M x L n t G Z W N o Y V 9 W a W F q Z S w x M X 0 m c X V v d D s s J n F 1 b 3 Q 7 U 2 V j d G l v b j E v Z G F 0 b 3 N f d H J h b n N m b 3 J t Y W R v c y 9 B d X R v U m V t b 3 Z l Z E N v b H V t b n M x L n t B b n R l b G F j a W 9 u X 1 J l c 2 V y d m F f c 3 V j a W 8 s M T J 9 J n F 1 b 3 Q 7 L C Z x d W 9 0 O 1 N l Y 3 R p b 2 4 x L 2 R h d G 9 z X 3 R y Y W 5 z Z m 9 y b W F k b 3 M v Q X V 0 b 1 J l b W 9 2 Z W R D b 2 x 1 b W 5 z M S 5 7 Q W 5 0 Z W x h Y 2 l v b l 9 S Z X N l c n Z h L D E z f S Z x d W 9 0 O y w m c X V v d D t T Z W N 0 a W 9 u M S 9 k Y X R v c 1 9 0 c m F u c 2 Z v c m 1 h Z G 9 z L 0 F 1 d G 9 S Z W 1 v d m V k Q 2 9 s d W 1 u c z E u e 0 R 1 c m F j a W 9 u X 1 Z p Y W p l X 3 N 1 Y 2 l v L D E 0 f S Z x d W 9 0 O y w m c X V v d D t T Z W N 0 a W 9 u M S 9 k Y X R v c 1 9 0 c m F u c 2 Z v c m 1 h Z G 9 z L 0 F 1 d G 9 S Z W 1 v d m V k Q 2 9 s d W 1 u c z E u e 0 5 1 b W V y b 1 9 Q Z X J z b 2 5 h c y w x N X 0 m c X V v d D s s J n F 1 b 3 Q 7 U 2 V j d G l v b j E v Z G F 0 b 3 N f d H J h b n N m b 3 J t Y W R v c y 9 B d X R v U m V t b 3 Z l Z E N v b H V t b n M x L n t U a X B v X 1 B h c X V l d G V f c 3 V j a W 8 s M T Z 9 J n F 1 b 3 Q 7 L C Z x d W 9 0 O 1 N l Y 3 R p b 2 4 x L 2 R h d G 9 z X 3 R y Y W 5 z Z m 9 y b W F k b 3 M v Q X V 0 b 1 J l b W 9 2 Z W R D b 2 x 1 b W 5 z M S 5 7 V G l w b 1 9 Q Y X F 1 Z X R l L D E 3 f S Z x d W 9 0 O y w m c X V v d D t T Z W N 0 a W 9 u M S 9 k Y X R v c 1 9 0 c m F u c 2 Z v c m 1 h Z G 9 z L 0 F 1 d G 9 S Z W 1 v d m V k Q 2 9 s d W 1 u c z E u e 0 N v c 3 R v X 1 R v d G F s L D E 4 f S Z x d W 9 0 O y w m c X V v d D t T Z W N 0 a W 9 u M S 9 k Y X R v c 1 9 0 c m F u c 2 Z v c m 1 h Z G 9 z L 0 F 1 d G 9 S Z W 1 v d m V k Q 2 9 s d W 1 u c z E u e 0 1 l d G 9 k b 1 9 Q Y W d v L D E 5 f S Z x d W 9 0 O y w m c X V v d D t T Z W N 0 a W 9 u M S 9 k Y X R v c 1 9 0 c m F u c 2 Z v c m 1 h Z G 9 z L 0 F 1 d G 9 S Z W 1 v d m V k Q 2 9 s d W 1 u c z E u e 0 R l c 3 R p b m 9 f c 3 V j a W 8 s M j B 9 J n F 1 b 3 Q 7 L C Z x d W 9 0 O 1 N l Y 3 R p b 2 4 x L 2 R h d G 9 z X 3 R y Y W 5 z Z m 9 y b W F k b 3 M v Q X V 0 b 1 J l b W 9 2 Z W R D b 2 x 1 b W 5 z M S 5 7 R G V z d G l u b y w y M X 0 m c X V v d D s s J n F 1 b 3 Q 7 U 2 V j d G l v b j E v Z G F 0 b 3 N f d H J h b n N m b 3 J t Y W R v c y 9 B d X R v U m V t b 3 Z l Z E N v b H V t b n M x L n t U a X B v X 0 F s b 2 p h b W l l b n R v X 3 N 1 Y 2 l v L D I y f S Z x d W 9 0 O y w m c X V v d D t T Z W N 0 a W 9 u M S 9 k Y X R v c 1 9 0 c m F u c 2 Z v c m 1 h Z G 9 z L 0 F 1 d G 9 S Z W 1 v d m V k Q 2 9 s d W 1 u c z E u e 0 N s Y X N l X 1 Z 1 Z W x v L D I z f S Z x d W 9 0 O y w m c X V v d D t T Z W N 0 a W 9 u M S 9 k Y X R v c 1 9 0 c m F u c 2 Z v c m 1 h Z G 9 z L 0 F 1 d G 9 S Z W 1 v d m V k Q 2 9 s d W 1 u c z E u e 0 F j d G l 2 a W R h Z G V z X 1 J l c 2 V y d m F k Y X N f c 3 V j a W 8 s M j R 9 J n F 1 b 3 Q 7 L C Z x d W 9 0 O 1 N l Y 3 R p b 2 4 x L 2 R h d G 9 z X 3 R y Y W 5 z Z m 9 y b W F k b 3 M v Q X V 0 b 1 J l b W 9 2 Z W R D b 2 x 1 b W 5 z M S 5 7 Q W N 0 a X Z p Z G F k Z X N f U m V z Z X J f c 3 V j a W 8 y L D I 1 f S Z x d W 9 0 O y w m c X V v d D t T Z W N 0 a W 9 u M S 9 k Y X R v c 1 9 0 c m F u c 2 Z v c m 1 h Z G 9 z L 0 F 1 d G 9 S Z W 1 v d m V k Q 2 9 s d W 1 u c z E u e 0 F j d G l 2 a W R h Z G V z X 1 J l c 2 V y d m F k Y X M s M j Z 9 J n F 1 b 3 Q 7 L C Z x d W 9 0 O 1 N l Y 3 R p b 2 4 x L 2 R h d G 9 z X 3 R y Y W 5 z Z m 9 y b W F k b 3 M v Q X V 0 b 1 J l b W 9 2 Z W R D b 2 x 1 b W 5 z M S 5 7 T n V t Z X J v X 0 5 v Y 2 h l c 1 9 F c 3 R h b m N p Y V 9 z d W N p b y w y N 3 0 m c X V v d D s s J n F 1 b 3 Q 7 U 2 V j d G l v b j E v Z G F 0 b 3 N f d H J h b n N m b 3 J t Y W R v c y 9 B d X R v U m V t b 3 Z l Z E N v b H V t b n M x L n t O d W 1 l c m 9 f T m 9 j a G V z X 0 V z d G F u Y 2 l h L D I 4 f S Z x d W 9 0 O y w m c X V v d D t T Z W N 0 a W 9 u M S 9 k Y X R v c 1 9 0 c m F u c 2 Z v c m 1 h Z G 9 z L 0 F 1 d G 9 S Z W 1 v d m V k Q 2 9 s d W 1 u c z E u e 1 B y b 2 1 v Y 2 l v b l 9 B c G x p Y 2 F k Y V 9 z d W N p b y w y O X 0 m c X V v d D s s J n F 1 b 3 Q 7 U 2 V j d G l v b j E v Z G F 0 b 3 N f d H J h b n N m b 3 J t Y W R v c y 9 B d X R v U m V t b 3 Z l Z E N v b H V t b n M x L n t Q c m 9 t b 2 N p b 2 5 f Q X B s a W N h Z G E s M z B 9 J n F 1 b 3 Q 7 L C Z x d W 9 0 O 1 N l Y 3 R p b 2 4 x L 2 R h d G 9 z X 3 R y Y W 5 z Z m 9 y b W F k b 3 M v Q X V 0 b 1 J l b W 9 2 Z W R D b 2 x 1 b W 5 z M S 5 7 R n V l b n R l X 1 J l c 2 V y d m E s M z F 9 J n F 1 b 3 Q 7 L C Z x d W 9 0 O 1 N l Y 3 R p b 2 4 x L 2 R h d G 9 z X 3 R y Y W 5 z Z m 9 y b W F k b 3 M v Q X V 0 b 1 J l b W 9 2 Z W R D b 2 x 1 b W 5 z M S 5 7 R X N 0 Y W R v X 1 J l c 2 V y d m E s M z J 9 J n F 1 b 3 Q 7 L C Z x d W 9 0 O 1 N l Y 3 R p b 2 4 x L 2 R h d G 9 z X 3 R y Y W 5 z Z m 9 y b W F k b 3 M v Q X V 0 b 1 J l b W 9 2 Z W R D b 2 x 1 b W 5 z M S 5 7 T W V z X 1 J l c 2 V y d m F f c 3 V j a W 8 s M z N 9 J n F 1 b 3 Q 7 L C Z x d W 9 0 O 1 N l Y 3 R p b 2 4 x L 2 R h d G 9 z X 3 R y Y W 5 z Z m 9 y b W F k b 3 M v Q X V 0 b 1 J l b W 9 2 Z W R D b 2 x 1 b W 5 z M S 5 7 T W V z X 1 J l c 2 V y d m E s M z R 9 J n F 1 b 3 Q 7 L C Z x d W 9 0 O 1 N l Y 3 R p b 2 4 x L 2 R h d G 9 z X 3 R y Y W 5 z Z m 9 y b W F k b 3 M v Q X V 0 b 1 J l b W 9 2 Z W R D b 2 x 1 b W 5 z M S 5 7 T W V z X 1 Z p Y W p l X 3 N 1 Y 2 l v L D M 1 f S Z x d W 9 0 O y w m c X V v d D t T Z W N 0 a W 9 u M S 9 k Y X R v c 1 9 0 c m F u c 2 Z v c m 1 h Z G 9 z L 0 F 1 d G 9 S Z W 1 v d m V k Q 2 9 s d W 1 u c z E u e 0 1 l c 1 9 W a W F q Z S w z N n 0 m c X V v d D s s J n F 1 b 3 Q 7 U 2 V j d G l v b j E v Z G F 0 b 3 N f d H J h b n N m b 3 J t Y W R v c y 9 B d X R v U m V t b 3 Z l Z E N v b H V t b n M x L n t F c 3 R h Y 2 l v b m F s a W R h Z C w z N 3 0 m c X V v d D s s J n F 1 b 3 Q 7 U 2 V j d G l v b j E v Z G F 0 b 3 N f d H J h b n N m b 3 J t Y W R v c y 9 B d X R v U m V t b 3 Z l Z E N v b H V t b n M x L n t D Y W 5 j Z W x h Y 2 l v b l 9 S Z X N l c n Z h X 3 N 1 Y 2 l v L D M 4 f S Z x d W 9 0 O y w m c X V v d D t T Z W N 0 a W 9 u M S 9 k Y X R v c 1 9 0 c m F u c 2 Z v c m 1 h Z G 9 z L 0 F 1 d G 9 S Z W 1 v d m V k Q 2 9 s d W 1 u c z E u e 0 N h b m N l b G F j a W 9 u X 3 J l c 2 V y d m E s M z l 9 J n F 1 b 3 Q 7 L C Z x d W 9 0 O 1 N l Y 3 R p b 2 4 x L 2 R h d G 9 z X 3 R y Y W 5 z Z m 9 y b W F k b 3 M v Q X V 0 b 1 J l b W 9 2 Z W R D b 2 x 1 b W 5 z M S 5 7 Q 2 F s a W Z p Y 2 F j a W 9 u X 1 V z d W F y a W 8 s N D B 9 J n F 1 b 3 Q 7 L C Z x d W 9 0 O 1 N l Y 3 R p b 2 4 x L 2 R h d G 9 z X 3 R y Y W 5 z Z m 9 y b W F k b 3 M v Q X V 0 b 1 J l b W 9 2 Z W R D b 2 x 1 b W 5 z M S 5 7 Q 2 9 t Z W 5 0 Y X J p b 3 M s N D F 9 J n F 1 b 3 Q 7 L C Z x d W 9 0 O 1 N l Y 3 R p b 2 4 x L 2 R h d G 9 z X 3 R y Y W 5 z Z m 9 y b W F k b 3 M v Q X V 0 b 1 J l b W 9 2 Z W R D b 2 x 1 b W 5 z M S 5 7 U m F u Z 2 9 f R W R h Z C w 0 M n 0 m c X V v d D s s J n F 1 b 3 Q 7 U 2 V j d G l v b j E v Z G F 0 b 3 N f d H J h b n N m b 3 J t Y W R v c y 9 B d X R v U m V t b 3 Z l Z E N v b H V t b n M x L n t H Y X N 0 b 1 9 w Z X J z b 2 5 h L D Q z f S Z x d W 9 0 O y w m c X V v d D t T Z W N 0 a W 9 u M S 9 k Y X R v c 1 9 0 c m F u c 2 Z v c m 1 h Z G 9 z L 0 F 1 d G 9 S Z W 1 v d m V k Q 2 9 s d W 1 u c z E u e 0 d h c 3 R v X 2 R 1 c m F j a W 9 u L D Q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N f d H J h b n N m b 3 J t Y W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0 c m F u c 2 Z v c m 1 h Z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3 R y Y W 5 z Z m 9 y b W F k b 3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Q 2 A L R X s F E i M W s 3 w Q w A G s A A A A A A g A A A A A A E G Y A A A A B A A A g A A A A E X / + i C b L g 2 a L r h f Q o x j Q 8 f U J 8 j 8 i o U m w e I W / I S x 4 6 K I A A A A A D o A A A A A C A A A g A A A A M O s L 5 M Z w S d F 9 2 M C D U i p 4 6 A Z J b i V 6 8 M 3 f 6 8 E o b e + q M o h Q A A A A 9 E z U K m D Q k m p a I B 6 T h B P D D 3 C q r U U 0 2 F 9 n k G A 0 S n c 2 K N k K l D m 4 G Q 9 f N 4 w B i D f 8 1 y G 6 Y L e B 2 p J W D S S A M 7 R E 3 M U x 3 I o 1 1 V M R D Y Z J B F 7 Z M A Y r D 2 N A A A A A w A Z L + W m q O o x 3 l + c a k n M M A r r 7 z n c m k e 8 x W q e R Y 8 j S r H r J Y 9 B P V y Y p a s i B E b A i + P w Z R M V j 3 X V o u T 6 x G p U m E p Y a w g = = < / D a t a M a s h u p > 
</file>

<file path=customXml/itemProps1.xml><?xml version="1.0" encoding="utf-8"?>
<ds:datastoreItem xmlns:ds="http://schemas.openxmlformats.org/officeDocument/2006/customXml" ds:itemID="{D4AB7EA5-14B1-45D2-A53A-743516044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_transformados</vt:lpstr>
      <vt:lpstr>Coefi.Correlacion</vt:lpstr>
      <vt:lpstr>SoloNumer</vt:lpstr>
      <vt:lpstr>pesosNumer</vt:lpstr>
      <vt:lpstr>Analisis_descriptivo_numericas</vt:lpstr>
      <vt:lpstr>Analisis_categorica</vt:lpstr>
      <vt:lpstr>Analisis_temporales</vt:lpstr>
      <vt:lpstr>Analisis bv num</vt:lpstr>
      <vt:lpstr>Analisis bv cat</vt:lpstr>
      <vt:lpstr>Analisis bv tempo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 Cruz Trasande Exposito</dc:creator>
  <cp:lastModifiedBy>Mari Cruz Trasande Exposito</cp:lastModifiedBy>
  <dcterms:created xsi:type="dcterms:W3CDTF">2025-05-15T11:57:41Z</dcterms:created>
  <dcterms:modified xsi:type="dcterms:W3CDTF">2025-05-16T10:04:53Z</dcterms:modified>
</cp:coreProperties>
</file>